
<file path=[Content_Types].xml><?xml version="1.0" encoding="utf-8"?>
<Types xmlns="http://schemas.openxmlformats.org/package/2006/content-types">
  <Default Extension="png" ContentType="image/png"/>
  <Default Extension="svg" ContentType="image/svg+xml"/>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drawings/drawing2.xml" ContentType="application/vnd.openxmlformats-officedocument.drawing+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ctrlProps/ctrlProp376.xml" ContentType="application/vnd.ms-excel.controlproperties+xml"/>
  <Override PartName="/xl/ctrlProps/ctrlProp377.xml" ContentType="application/vnd.ms-excel.controlproperties+xml"/>
  <Override PartName="/xl/ctrlProps/ctrlProp378.xml" ContentType="application/vnd.ms-excel.controlproperties+xml"/>
  <Override PartName="/xl/ctrlProps/ctrlProp379.xml" ContentType="application/vnd.ms-excel.controlproperties+xml"/>
  <Override PartName="/xl/ctrlProps/ctrlProp380.xml" ContentType="application/vnd.ms-excel.controlproperties+xml"/>
  <Override PartName="/xl/ctrlProps/ctrlProp381.xml" ContentType="application/vnd.ms-excel.controlproperties+xml"/>
  <Override PartName="/xl/ctrlProps/ctrlProp382.xml" ContentType="application/vnd.ms-excel.controlproperties+xml"/>
  <Override PartName="/xl/ctrlProps/ctrlProp383.xml" ContentType="application/vnd.ms-excel.controlproperties+xml"/>
  <Override PartName="/xl/ctrlProps/ctrlProp384.xml" ContentType="application/vnd.ms-excel.controlproperties+xml"/>
  <Override PartName="/xl/ctrlProps/ctrlProp385.xml" ContentType="application/vnd.ms-excel.controlproperties+xml"/>
  <Override PartName="/xl/ctrlProps/ctrlProp386.xml" ContentType="application/vnd.ms-excel.controlproperties+xml"/>
  <Override PartName="/xl/ctrlProps/ctrlProp387.xml" ContentType="application/vnd.ms-excel.controlproperties+xml"/>
  <Override PartName="/xl/ctrlProps/ctrlProp388.xml" ContentType="application/vnd.ms-excel.controlproperties+xml"/>
  <Override PartName="/xl/ctrlProps/ctrlProp389.xml" ContentType="application/vnd.ms-excel.controlproperties+xml"/>
  <Override PartName="/xl/ctrlProps/ctrlProp390.xml" ContentType="application/vnd.ms-excel.controlproperties+xml"/>
  <Override PartName="/xl/ctrlProps/ctrlProp391.xml" ContentType="application/vnd.ms-excel.controlproperties+xml"/>
  <Override PartName="/xl/ctrlProps/ctrlProp392.xml" ContentType="application/vnd.ms-excel.controlproperties+xml"/>
  <Override PartName="/xl/ctrlProps/ctrlProp393.xml" ContentType="application/vnd.ms-excel.controlproperties+xml"/>
  <Override PartName="/xl/ctrlProps/ctrlProp394.xml" ContentType="application/vnd.ms-excel.controlproperties+xml"/>
  <Override PartName="/xl/ctrlProps/ctrlProp395.xml" ContentType="application/vnd.ms-excel.controlproperties+xml"/>
  <Override PartName="/xl/ctrlProps/ctrlProp396.xml" ContentType="application/vnd.ms-excel.controlproperties+xml"/>
  <Override PartName="/xl/ctrlProps/ctrlProp397.xml" ContentType="application/vnd.ms-excel.controlproperties+xml"/>
  <Override PartName="/xl/ctrlProps/ctrlProp398.xml" ContentType="application/vnd.ms-excel.controlproperties+xml"/>
  <Override PartName="/xl/ctrlProps/ctrlProp399.xml" ContentType="application/vnd.ms-excel.controlproperties+xml"/>
  <Override PartName="/xl/ctrlProps/ctrlProp400.xml" ContentType="application/vnd.ms-excel.controlproperties+xml"/>
  <Override PartName="/xl/ctrlProps/ctrlProp401.xml" ContentType="application/vnd.ms-excel.controlproperties+xml"/>
  <Override PartName="/xl/ctrlProps/ctrlProp402.xml" ContentType="application/vnd.ms-excel.controlproperties+xml"/>
  <Override PartName="/xl/ctrlProps/ctrlProp403.xml" ContentType="application/vnd.ms-excel.controlproperties+xml"/>
  <Override PartName="/xl/ctrlProps/ctrlProp404.xml" ContentType="application/vnd.ms-excel.controlproperties+xml"/>
  <Override PartName="/xl/ctrlProps/ctrlProp405.xml" ContentType="application/vnd.ms-excel.controlproperties+xml"/>
  <Override PartName="/xl/ctrlProps/ctrlProp406.xml" ContentType="application/vnd.ms-excel.controlproperties+xml"/>
  <Override PartName="/xl/ctrlProps/ctrlProp407.xml" ContentType="application/vnd.ms-excel.controlproperties+xml"/>
  <Override PartName="/xl/ctrlProps/ctrlProp408.xml" ContentType="application/vnd.ms-excel.controlproperties+xml"/>
  <Override PartName="/xl/ctrlProps/ctrlProp409.xml" ContentType="application/vnd.ms-excel.controlproperties+xml"/>
  <Override PartName="/xl/ctrlProps/ctrlProp410.xml" ContentType="application/vnd.ms-excel.controlproperties+xml"/>
  <Override PartName="/xl/ctrlProps/ctrlProp411.xml" ContentType="application/vnd.ms-excel.controlproperties+xml"/>
  <Override PartName="/xl/ctrlProps/ctrlProp412.xml" ContentType="application/vnd.ms-excel.controlproperties+xml"/>
  <Override PartName="/xl/ctrlProps/ctrlProp413.xml" ContentType="application/vnd.ms-excel.controlproperties+xml"/>
  <Override PartName="/xl/ctrlProps/ctrlProp414.xml" ContentType="application/vnd.ms-excel.controlproperties+xml"/>
  <Override PartName="/xl/ctrlProps/ctrlProp415.xml" ContentType="application/vnd.ms-excel.controlproperties+xml"/>
  <Override PartName="/xl/ctrlProps/ctrlProp416.xml" ContentType="application/vnd.ms-excel.controlproperties+xml"/>
  <Override PartName="/xl/ctrlProps/ctrlProp417.xml" ContentType="application/vnd.ms-excel.controlproperties+xml"/>
  <Override PartName="/xl/ctrlProps/ctrlProp418.xml" ContentType="application/vnd.ms-excel.controlproperties+xml"/>
  <Override PartName="/xl/ctrlProps/ctrlProp419.xml" ContentType="application/vnd.ms-excel.controlproperties+xml"/>
  <Override PartName="/xl/ctrlProps/ctrlProp420.xml" ContentType="application/vnd.ms-excel.controlproperties+xml"/>
  <Override PartName="/xl/ctrlProps/ctrlProp421.xml" ContentType="application/vnd.ms-excel.controlproperties+xml"/>
  <Override PartName="/xl/ctrlProps/ctrlProp422.xml" ContentType="application/vnd.ms-excel.controlproperties+xml"/>
  <Override PartName="/xl/ctrlProps/ctrlProp423.xml" ContentType="application/vnd.ms-excel.controlproperties+xml"/>
  <Override PartName="/xl/ctrlProps/ctrlProp424.xml" ContentType="application/vnd.ms-excel.controlproperties+xml"/>
  <Override PartName="/xl/ctrlProps/ctrlProp425.xml" ContentType="application/vnd.ms-excel.controlproperties+xml"/>
  <Override PartName="/xl/ctrlProps/ctrlProp426.xml" ContentType="application/vnd.ms-excel.controlproperties+xml"/>
  <Override PartName="/xl/ctrlProps/ctrlProp427.xml" ContentType="application/vnd.ms-excel.controlproperties+xml"/>
  <Override PartName="/xl/ctrlProps/ctrlProp428.xml" ContentType="application/vnd.ms-excel.controlproperties+xml"/>
  <Override PartName="/xl/ctrlProps/ctrlProp429.xml" ContentType="application/vnd.ms-excel.controlproperties+xml"/>
  <Override PartName="/xl/ctrlProps/ctrlProp430.xml" ContentType="application/vnd.ms-excel.controlproperties+xml"/>
  <Override PartName="/xl/ctrlProps/ctrlProp431.xml" ContentType="application/vnd.ms-excel.controlproperties+xml"/>
  <Override PartName="/xl/ctrlProps/ctrlProp432.xml" ContentType="application/vnd.ms-excel.controlproperties+xml"/>
  <Override PartName="/xl/ctrlProps/ctrlProp433.xml" ContentType="application/vnd.ms-excel.controlproperties+xml"/>
  <Override PartName="/xl/ctrlProps/ctrlProp434.xml" ContentType="application/vnd.ms-excel.controlproperties+xml"/>
  <Override PartName="/xl/ctrlProps/ctrlProp435.xml" ContentType="application/vnd.ms-excel.controlproperties+xml"/>
  <Override PartName="/xl/ctrlProps/ctrlProp436.xml" ContentType="application/vnd.ms-excel.controlproperties+xml"/>
  <Override PartName="/xl/ctrlProps/ctrlProp437.xml" ContentType="application/vnd.ms-excel.controlproperties+xml"/>
  <Override PartName="/xl/ctrlProps/ctrlProp438.xml" ContentType="application/vnd.ms-excel.controlproperties+xml"/>
  <Override PartName="/xl/ctrlProps/ctrlProp439.xml" ContentType="application/vnd.ms-excel.controlproperties+xml"/>
  <Override PartName="/xl/ctrlProps/ctrlProp440.xml" ContentType="application/vnd.ms-excel.controlproperties+xml"/>
  <Override PartName="/xl/ctrlProps/ctrlProp441.xml" ContentType="application/vnd.ms-excel.controlproperties+xml"/>
  <Override PartName="/xl/ctrlProps/ctrlProp442.xml" ContentType="application/vnd.ms-excel.controlproperties+xml"/>
  <Override PartName="/xl/ctrlProps/ctrlProp443.xml" ContentType="application/vnd.ms-excel.controlproperties+xml"/>
  <Override PartName="/xl/ctrlProps/ctrlProp444.xml" ContentType="application/vnd.ms-excel.controlproperties+xml"/>
  <Override PartName="/xl/ctrlProps/ctrlProp445.xml" ContentType="application/vnd.ms-excel.controlproperties+xml"/>
  <Override PartName="/xl/ctrlProps/ctrlProp446.xml" ContentType="application/vnd.ms-excel.controlproperties+xml"/>
  <Override PartName="/xl/ctrlProps/ctrlProp447.xml" ContentType="application/vnd.ms-excel.controlproperties+xml"/>
  <Override PartName="/xl/ctrlProps/ctrlProp448.xml" ContentType="application/vnd.ms-excel.controlproperties+xml"/>
  <Override PartName="/xl/ctrlProps/ctrlProp449.xml" ContentType="application/vnd.ms-excel.controlproperties+xml"/>
  <Override PartName="/xl/ctrlProps/ctrlProp450.xml" ContentType="application/vnd.ms-excel.controlproperties+xml"/>
  <Override PartName="/xl/ctrlProps/ctrlProp451.xml" ContentType="application/vnd.ms-excel.controlproperties+xml"/>
  <Override PartName="/xl/ctrlProps/ctrlProp452.xml" ContentType="application/vnd.ms-excel.controlproperties+xml"/>
  <Override PartName="/xl/ctrlProps/ctrlProp453.xml" ContentType="application/vnd.ms-excel.controlproperties+xml"/>
  <Override PartName="/xl/ctrlProps/ctrlProp454.xml" ContentType="application/vnd.ms-excel.controlproperties+xml"/>
  <Override PartName="/xl/ctrlProps/ctrlProp455.xml" ContentType="application/vnd.ms-excel.controlproperties+xml"/>
  <Override PartName="/xl/ctrlProps/ctrlProp456.xml" ContentType="application/vnd.ms-excel.controlproperties+xml"/>
  <Override PartName="/xl/ctrlProps/ctrlProp457.xml" ContentType="application/vnd.ms-excel.controlproperties+xml"/>
  <Override PartName="/xl/ctrlProps/ctrlProp458.xml" ContentType="application/vnd.ms-excel.controlproperties+xml"/>
  <Override PartName="/xl/ctrlProps/ctrlProp459.xml" ContentType="application/vnd.ms-excel.controlproperties+xml"/>
  <Override PartName="/xl/ctrlProps/ctrlProp460.xml" ContentType="application/vnd.ms-excel.controlproperties+xml"/>
  <Override PartName="/xl/ctrlProps/ctrlProp461.xml" ContentType="application/vnd.ms-excel.controlproperties+xml"/>
  <Override PartName="/xl/ctrlProps/ctrlProp462.xml" ContentType="application/vnd.ms-excel.controlproperties+xml"/>
  <Override PartName="/xl/ctrlProps/ctrlProp463.xml" ContentType="application/vnd.ms-excel.controlproperties+xml"/>
  <Override PartName="/xl/ctrlProps/ctrlProp464.xml" ContentType="application/vnd.ms-excel.controlproperties+xml"/>
  <Override PartName="/xl/ctrlProps/ctrlProp465.xml" ContentType="application/vnd.ms-excel.controlproperties+xml"/>
  <Override PartName="/xl/ctrlProps/ctrlProp466.xml" ContentType="application/vnd.ms-excel.controlproperties+xml"/>
  <Override PartName="/xl/ctrlProps/ctrlProp467.xml" ContentType="application/vnd.ms-excel.controlproperties+xml"/>
  <Override PartName="/xl/ctrlProps/ctrlProp468.xml" ContentType="application/vnd.ms-excel.controlproperties+xml"/>
  <Override PartName="/xl/ctrlProps/ctrlProp469.xml" ContentType="application/vnd.ms-excel.controlproperties+xml"/>
  <Override PartName="/xl/ctrlProps/ctrlProp470.xml" ContentType="application/vnd.ms-excel.controlproperties+xml"/>
  <Override PartName="/xl/ctrlProps/ctrlProp471.xml" ContentType="application/vnd.ms-excel.controlproperties+xml"/>
  <Override PartName="/xl/ctrlProps/ctrlProp472.xml" ContentType="application/vnd.ms-excel.controlproperties+xml"/>
  <Override PartName="/xl/ctrlProps/ctrlProp473.xml" ContentType="application/vnd.ms-excel.controlproperties+xml"/>
  <Override PartName="/xl/ctrlProps/ctrlProp474.xml" ContentType="application/vnd.ms-excel.controlproperties+xml"/>
  <Override PartName="/xl/ctrlProps/ctrlProp475.xml" ContentType="application/vnd.ms-excel.controlproperties+xml"/>
  <Override PartName="/xl/ctrlProps/ctrlProp476.xml" ContentType="application/vnd.ms-excel.controlproperties+xml"/>
  <Override PartName="/xl/ctrlProps/ctrlProp477.xml" ContentType="application/vnd.ms-excel.controlproperties+xml"/>
  <Override PartName="/xl/ctrlProps/ctrlProp478.xml" ContentType="application/vnd.ms-excel.controlproperties+xml"/>
  <Override PartName="/xl/ctrlProps/ctrlProp479.xml" ContentType="application/vnd.ms-excel.controlproperties+xml"/>
  <Override PartName="/xl/ctrlProps/ctrlProp480.xml" ContentType="application/vnd.ms-excel.controlproperties+xml"/>
  <Override PartName="/xl/ctrlProps/ctrlProp481.xml" ContentType="application/vnd.ms-excel.controlproperties+xml"/>
  <Override PartName="/xl/ctrlProps/ctrlProp482.xml" ContentType="application/vnd.ms-excel.controlproperties+xml"/>
  <Override PartName="/xl/ctrlProps/ctrlProp483.xml" ContentType="application/vnd.ms-excel.controlproperties+xml"/>
  <Override PartName="/xl/ctrlProps/ctrlProp484.xml" ContentType="application/vnd.ms-excel.controlproperties+xml"/>
  <Override PartName="/xl/ctrlProps/ctrlProp485.xml" ContentType="application/vnd.ms-excel.controlproperties+xml"/>
  <Override PartName="/xl/ctrlProps/ctrlProp486.xml" ContentType="application/vnd.ms-excel.controlproperties+xml"/>
  <Override PartName="/xl/ctrlProps/ctrlProp487.xml" ContentType="application/vnd.ms-excel.controlproperties+xml"/>
  <Override PartName="/xl/ctrlProps/ctrlProp488.xml" ContentType="application/vnd.ms-excel.controlproperties+xml"/>
  <Override PartName="/xl/ctrlProps/ctrlProp489.xml" ContentType="application/vnd.ms-excel.controlproperties+xml"/>
  <Override PartName="/xl/ctrlProps/ctrlProp490.xml" ContentType="application/vnd.ms-excel.controlproperties+xml"/>
  <Override PartName="/xl/ctrlProps/ctrlProp491.xml" ContentType="application/vnd.ms-excel.controlproperties+xml"/>
  <Override PartName="/xl/ctrlProps/ctrlProp492.xml" ContentType="application/vnd.ms-excel.controlproperties+xml"/>
  <Override PartName="/xl/ctrlProps/ctrlProp493.xml" ContentType="application/vnd.ms-excel.controlproperties+xml"/>
  <Override PartName="/xl/ctrlProps/ctrlProp494.xml" ContentType="application/vnd.ms-excel.controlproperties+xml"/>
  <Override PartName="/xl/ctrlProps/ctrlProp495.xml" ContentType="application/vnd.ms-excel.controlproperties+xml"/>
  <Override PartName="/xl/ctrlProps/ctrlProp496.xml" ContentType="application/vnd.ms-excel.controlproperties+xml"/>
  <Override PartName="/xl/ctrlProps/ctrlProp497.xml" ContentType="application/vnd.ms-excel.controlproperties+xml"/>
  <Override PartName="/xl/ctrlProps/ctrlProp498.xml" ContentType="application/vnd.ms-excel.controlproperties+xml"/>
  <Override PartName="/xl/ctrlProps/ctrlProp499.xml" ContentType="application/vnd.ms-excel.controlproperties+xml"/>
  <Override PartName="/xl/ctrlProps/ctrlProp500.xml" ContentType="application/vnd.ms-excel.controlproperties+xml"/>
  <Override PartName="/xl/ctrlProps/ctrlProp501.xml" ContentType="application/vnd.ms-excel.controlproperties+xml"/>
  <Override PartName="/xl/ctrlProps/ctrlProp502.xml" ContentType="application/vnd.ms-excel.controlproperties+xml"/>
  <Override PartName="/xl/ctrlProps/ctrlProp503.xml" ContentType="application/vnd.ms-excel.controlproperties+xml"/>
  <Override PartName="/xl/ctrlProps/ctrlProp504.xml" ContentType="application/vnd.ms-excel.controlproperties+xml"/>
  <Override PartName="/xl/ctrlProps/ctrlProp505.xml" ContentType="application/vnd.ms-excel.controlproperties+xml"/>
  <Override PartName="/xl/ctrlProps/ctrlProp506.xml" ContentType="application/vnd.ms-excel.controlproperties+xml"/>
  <Override PartName="/xl/ctrlProps/ctrlProp507.xml" ContentType="application/vnd.ms-excel.controlproperties+xml"/>
  <Override PartName="/xl/ctrlProps/ctrlProp508.xml" ContentType="application/vnd.ms-excel.controlproperties+xml"/>
  <Override PartName="/xl/ctrlProps/ctrlProp509.xml" ContentType="application/vnd.ms-excel.controlproperties+xml"/>
  <Override PartName="/xl/ctrlProps/ctrlProp510.xml" ContentType="application/vnd.ms-excel.controlproperties+xml"/>
  <Override PartName="/xl/ctrlProps/ctrlProp511.xml" ContentType="application/vnd.ms-excel.controlproperties+xml"/>
  <Override PartName="/xl/ctrlProps/ctrlProp512.xml" ContentType="application/vnd.ms-excel.controlproperties+xml"/>
  <Override PartName="/xl/ctrlProps/ctrlProp513.xml" ContentType="application/vnd.ms-excel.controlproperties+xml"/>
  <Override PartName="/xl/ctrlProps/ctrlProp514.xml" ContentType="application/vnd.ms-excel.controlproperties+xml"/>
  <Override PartName="/xl/ctrlProps/ctrlProp515.xml" ContentType="application/vnd.ms-excel.controlproperties+xml"/>
  <Override PartName="/xl/ctrlProps/ctrlProp516.xml" ContentType="application/vnd.ms-excel.controlproperties+xml"/>
  <Override PartName="/xl/ctrlProps/ctrlProp517.xml" ContentType="application/vnd.ms-excel.controlproperties+xml"/>
  <Override PartName="/xl/ctrlProps/ctrlProp518.xml" ContentType="application/vnd.ms-excel.controlproperties+xml"/>
  <Override PartName="/xl/ctrlProps/ctrlProp519.xml" ContentType="application/vnd.ms-excel.controlproperties+xml"/>
  <Override PartName="/xl/ctrlProps/ctrlProp520.xml" ContentType="application/vnd.ms-excel.controlproperties+xml"/>
  <Override PartName="/xl/ctrlProps/ctrlProp521.xml" ContentType="application/vnd.ms-excel.controlproperties+xml"/>
  <Override PartName="/xl/ctrlProps/ctrlProp522.xml" ContentType="application/vnd.ms-excel.controlproperties+xml"/>
  <Override PartName="/xl/ctrlProps/ctrlProp523.xml" ContentType="application/vnd.ms-excel.controlproperties+xml"/>
  <Override PartName="/xl/ctrlProps/ctrlProp524.xml" ContentType="application/vnd.ms-excel.controlproperties+xml"/>
  <Override PartName="/xl/ctrlProps/ctrlProp525.xml" ContentType="application/vnd.ms-excel.controlproperties+xml"/>
  <Override PartName="/xl/ctrlProps/ctrlProp526.xml" ContentType="application/vnd.ms-excel.controlproperties+xml"/>
  <Override PartName="/xl/ctrlProps/ctrlProp527.xml" ContentType="application/vnd.ms-excel.controlproperties+xml"/>
  <Override PartName="/xl/ctrlProps/ctrlProp528.xml" ContentType="application/vnd.ms-excel.controlproperties+xml"/>
  <Override PartName="/xl/ctrlProps/ctrlProp529.xml" ContentType="application/vnd.ms-excel.controlproperties+xml"/>
  <Override PartName="/xl/ctrlProps/ctrlProp530.xml" ContentType="application/vnd.ms-excel.controlproperties+xml"/>
  <Override PartName="/xl/ctrlProps/ctrlProp531.xml" ContentType="application/vnd.ms-excel.controlproperties+xml"/>
  <Override PartName="/xl/ctrlProps/ctrlProp532.xml" ContentType="application/vnd.ms-excel.controlproperties+xml"/>
  <Override PartName="/xl/ctrlProps/ctrlProp533.xml" ContentType="application/vnd.ms-excel.controlproperties+xml"/>
  <Override PartName="/xl/ctrlProps/ctrlProp534.xml" ContentType="application/vnd.ms-excel.controlproperties+xml"/>
  <Override PartName="/xl/ctrlProps/ctrlProp535.xml" ContentType="application/vnd.ms-excel.controlproperties+xml"/>
  <Override PartName="/xl/ctrlProps/ctrlProp536.xml" ContentType="application/vnd.ms-excel.controlproperties+xml"/>
  <Override PartName="/xl/ctrlProps/ctrlProp537.xml" ContentType="application/vnd.ms-excel.controlproperties+xml"/>
  <Override PartName="/xl/ctrlProps/ctrlProp538.xml" ContentType="application/vnd.ms-excel.controlproperties+xml"/>
  <Override PartName="/xl/ctrlProps/ctrlProp539.xml" ContentType="application/vnd.ms-excel.controlproperties+xml"/>
  <Override PartName="/xl/ctrlProps/ctrlProp540.xml" ContentType="application/vnd.ms-excel.controlproperties+xml"/>
  <Override PartName="/xl/ctrlProps/ctrlProp541.xml" ContentType="application/vnd.ms-excel.controlproperties+xml"/>
  <Override PartName="/xl/ctrlProps/ctrlProp542.xml" ContentType="application/vnd.ms-excel.controlproperties+xml"/>
  <Override PartName="/xl/ctrlProps/ctrlProp543.xml" ContentType="application/vnd.ms-excel.controlproperties+xml"/>
  <Override PartName="/xl/ctrlProps/ctrlProp544.xml" ContentType="application/vnd.ms-excel.controlproperties+xml"/>
  <Override PartName="/xl/ctrlProps/ctrlProp545.xml" ContentType="application/vnd.ms-excel.controlproperties+xml"/>
  <Override PartName="/xl/ctrlProps/ctrlProp546.xml" ContentType="application/vnd.ms-excel.controlproperties+xml"/>
  <Override PartName="/xl/ctrlProps/ctrlProp547.xml" ContentType="application/vnd.ms-excel.controlproperties+xml"/>
  <Override PartName="/xl/ctrlProps/ctrlProp548.xml" ContentType="application/vnd.ms-excel.controlproperties+xml"/>
  <Override PartName="/xl/ctrlProps/ctrlProp549.xml" ContentType="application/vnd.ms-excel.controlproperties+xml"/>
  <Override PartName="/xl/ctrlProps/ctrlProp550.xml" ContentType="application/vnd.ms-excel.controlproperties+xml"/>
  <Override PartName="/xl/ctrlProps/ctrlProp551.xml" ContentType="application/vnd.ms-excel.controlproperties+xml"/>
  <Override PartName="/xl/ctrlProps/ctrlProp552.xml" ContentType="application/vnd.ms-excel.controlproperties+xml"/>
  <Override PartName="/xl/ctrlProps/ctrlProp553.xml" ContentType="application/vnd.ms-excel.controlproperties+xml"/>
  <Override PartName="/xl/ctrlProps/ctrlProp554.xml" ContentType="application/vnd.ms-excel.controlproperties+xml"/>
  <Override PartName="/xl/ctrlProps/ctrlProp555.xml" ContentType="application/vnd.ms-excel.controlproperties+xml"/>
  <Override PartName="/xl/ctrlProps/ctrlProp556.xml" ContentType="application/vnd.ms-excel.controlproperties+xml"/>
  <Override PartName="/xl/ctrlProps/ctrlProp557.xml" ContentType="application/vnd.ms-excel.controlproperties+xml"/>
  <Override PartName="/xl/ctrlProps/ctrlProp558.xml" ContentType="application/vnd.ms-excel.controlproperties+xml"/>
  <Override PartName="/xl/ctrlProps/ctrlProp559.xml" ContentType="application/vnd.ms-excel.controlproperties+xml"/>
  <Override PartName="/xl/ctrlProps/ctrlProp560.xml" ContentType="application/vnd.ms-excel.controlproperties+xml"/>
  <Override PartName="/xl/ctrlProps/ctrlProp561.xml" ContentType="application/vnd.ms-excel.controlproperties+xml"/>
  <Override PartName="/xl/ctrlProps/ctrlProp562.xml" ContentType="application/vnd.ms-excel.controlproperties+xml"/>
  <Override PartName="/xl/ctrlProps/ctrlProp563.xml" ContentType="application/vnd.ms-excel.controlproperties+xml"/>
  <Override PartName="/xl/ctrlProps/ctrlProp564.xml" ContentType="application/vnd.ms-excel.controlproperties+xml"/>
  <Override PartName="/xl/ctrlProps/ctrlProp565.xml" ContentType="application/vnd.ms-excel.controlproperties+xml"/>
  <Override PartName="/xl/ctrlProps/ctrlProp566.xml" ContentType="application/vnd.ms-excel.controlproperties+xml"/>
  <Override PartName="/xl/ctrlProps/ctrlProp567.xml" ContentType="application/vnd.ms-excel.controlproperties+xml"/>
  <Override PartName="/xl/ctrlProps/ctrlProp568.xml" ContentType="application/vnd.ms-excel.controlproperties+xml"/>
  <Override PartName="/xl/ctrlProps/ctrlProp569.xml" ContentType="application/vnd.ms-excel.controlproperties+xml"/>
  <Override PartName="/xl/ctrlProps/ctrlProp570.xml" ContentType="application/vnd.ms-excel.controlproperties+xml"/>
  <Override PartName="/xl/ctrlProps/ctrlProp571.xml" ContentType="application/vnd.ms-excel.controlproperties+xml"/>
  <Override PartName="/xl/ctrlProps/ctrlProp572.xml" ContentType="application/vnd.ms-excel.controlproperties+xml"/>
  <Override PartName="/xl/ctrlProps/ctrlProp573.xml" ContentType="application/vnd.ms-excel.controlproperties+xml"/>
  <Override PartName="/xl/ctrlProps/ctrlProp574.xml" ContentType="application/vnd.ms-excel.controlproperties+xml"/>
  <Override PartName="/xl/ctrlProps/ctrlProp575.xml" ContentType="application/vnd.ms-excel.controlproperties+xml"/>
  <Override PartName="/xl/ctrlProps/ctrlProp576.xml" ContentType="application/vnd.ms-excel.controlproperties+xml"/>
  <Override PartName="/xl/ctrlProps/ctrlProp577.xml" ContentType="application/vnd.ms-excel.controlproperties+xml"/>
  <Override PartName="/xl/ctrlProps/ctrlProp578.xml" ContentType="application/vnd.ms-excel.controlproperties+xml"/>
  <Override PartName="/xl/ctrlProps/ctrlProp579.xml" ContentType="application/vnd.ms-excel.controlproperties+xml"/>
  <Override PartName="/xl/ctrlProps/ctrlProp580.xml" ContentType="application/vnd.ms-excel.controlproperties+xml"/>
  <Override PartName="/xl/ctrlProps/ctrlProp581.xml" ContentType="application/vnd.ms-excel.controlproperties+xml"/>
  <Override PartName="/xl/ctrlProps/ctrlProp582.xml" ContentType="application/vnd.ms-excel.controlproperties+xml"/>
  <Override PartName="/xl/ctrlProps/ctrlProp583.xml" ContentType="application/vnd.ms-excel.controlproperties+xml"/>
  <Override PartName="/xl/ctrlProps/ctrlProp584.xml" ContentType="application/vnd.ms-excel.controlproperties+xml"/>
  <Override PartName="/xl/ctrlProps/ctrlProp585.xml" ContentType="application/vnd.ms-excel.controlproperties+xml"/>
  <Override PartName="/xl/ctrlProps/ctrlProp586.xml" ContentType="application/vnd.ms-excel.controlproperties+xml"/>
  <Override PartName="/xl/ctrlProps/ctrlProp587.xml" ContentType="application/vnd.ms-excel.controlproperties+xml"/>
  <Override PartName="/xl/ctrlProps/ctrlProp588.xml" ContentType="application/vnd.ms-excel.controlproperties+xml"/>
  <Override PartName="/xl/ctrlProps/ctrlProp589.xml" ContentType="application/vnd.ms-excel.controlproperties+xml"/>
  <Override PartName="/xl/ctrlProps/ctrlProp590.xml" ContentType="application/vnd.ms-excel.controlproperties+xml"/>
  <Override PartName="/xl/ctrlProps/ctrlProp591.xml" ContentType="application/vnd.ms-excel.controlproperties+xml"/>
  <Override PartName="/xl/ctrlProps/ctrlProp592.xml" ContentType="application/vnd.ms-excel.controlproperties+xml"/>
  <Override PartName="/xl/ctrlProps/ctrlProp593.xml" ContentType="application/vnd.ms-excel.controlproperties+xml"/>
  <Override PartName="/xl/ctrlProps/ctrlProp594.xml" ContentType="application/vnd.ms-excel.controlproperties+xml"/>
  <Override PartName="/xl/ctrlProps/ctrlProp595.xml" ContentType="application/vnd.ms-excel.controlproperties+xml"/>
  <Override PartName="/xl/ctrlProps/ctrlProp596.xml" ContentType="application/vnd.ms-excel.controlproperties+xml"/>
  <Override PartName="/xl/ctrlProps/ctrlProp597.xml" ContentType="application/vnd.ms-excel.controlproperties+xml"/>
  <Override PartName="/xl/ctrlProps/ctrlProp598.xml" ContentType="application/vnd.ms-excel.controlproperties+xml"/>
  <Override PartName="/xl/ctrlProps/ctrlProp599.xml" ContentType="application/vnd.ms-excel.controlproperties+xml"/>
  <Override PartName="/xl/ctrlProps/ctrlProp600.xml" ContentType="application/vnd.ms-excel.controlproperties+xml"/>
  <Override PartName="/xl/ctrlProps/ctrlProp601.xml" ContentType="application/vnd.ms-excel.controlproperties+xml"/>
  <Override PartName="/xl/ctrlProps/ctrlProp602.xml" ContentType="application/vnd.ms-excel.controlproperties+xml"/>
  <Override PartName="/xl/ctrlProps/ctrlProp603.xml" ContentType="application/vnd.ms-excel.controlproperties+xml"/>
  <Override PartName="/xl/ctrlProps/ctrlProp604.xml" ContentType="application/vnd.ms-excel.controlproperties+xml"/>
  <Override PartName="/xl/ctrlProps/ctrlProp605.xml" ContentType="application/vnd.ms-excel.controlproperties+xml"/>
  <Override PartName="/xl/ctrlProps/ctrlProp606.xml" ContentType="application/vnd.ms-excel.controlproperties+xml"/>
  <Override PartName="/xl/ctrlProps/ctrlProp607.xml" ContentType="application/vnd.ms-excel.controlproperties+xml"/>
  <Override PartName="/xl/ctrlProps/ctrlProp608.xml" ContentType="application/vnd.ms-excel.controlproperties+xml"/>
  <Override PartName="/xl/ctrlProps/ctrlProp609.xml" ContentType="application/vnd.ms-excel.controlproperties+xml"/>
  <Override PartName="/xl/ctrlProps/ctrlProp610.xml" ContentType="application/vnd.ms-excel.controlproperties+xml"/>
  <Override PartName="/xl/ctrlProps/ctrlProp611.xml" ContentType="application/vnd.ms-excel.controlproperties+xml"/>
  <Override PartName="/xl/ctrlProps/ctrlProp612.xml" ContentType="application/vnd.ms-excel.controlproperties+xml"/>
  <Override PartName="/xl/ctrlProps/ctrlProp613.xml" ContentType="application/vnd.ms-excel.controlproperties+xml"/>
  <Override PartName="/xl/ctrlProps/ctrlProp614.xml" ContentType="application/vnd.ms-excel.controlproperties+xml"/>
  <Override PartName="/xl/ctrlProps/ctrlProp615.xml" ContentType="application/vnd.ms-excel.controlproperties+xml"/>
  <Override PartName="/xl/ctrlProps/ctrlProp616.xml" ContentType="application/vnd.ms-excel.controlproperties+xml"/>
  <Override PartName="/xl/ctrlProps/ctrlProp617.xml" ContentType="application/vnd.ms-excel.controlproperties+xml"/>
  <Override PartName="/xl/ctrlProps/ctrlProp618.xml" ContentType="application/vnd.ms-excel.controlproperties+xml"/>
  <Override PartName="/xl/ctrlProps/ctrlProp619.xml" ContentType="application/vnd.ms-excel.controlproperties+xml"/>
  <Override PartName="/xl/ctrlProps/ctrlProp620.xml" ContentType="application/vnd.ms-excel.controlproperties+xml"/>
  <Override PartName="/xl/ctrlProps/ctrlProp621.xml" ContentType="application/vnd.ms-excel.controlproperties+xml"/>
  <Override PartName="/xl/ctrlProps/ctrlProp622.xml" ContentType="application/vnd.ms-excel.controlproperties+xml"/>
  <Override PartName="/xl/ctrlProps/ctrlProp623.xml" ContentType="application/vnd.ms-excel.controlproperties+xml"/>
  <Override PartName="/xl/ctrlProps/ctrlProp624.xml" ContentType="application/vnd.ms-excel.controlproperties+xml"/>
  <Override PartName="/xl/ctrlProps/ctrlProp625.xml" ContentType="application/vnd.ms-excel.controlproperties+xml"/>
  <Override PartName="/xl/ctrlProps/ctrlProp626.xml" ContentType="application/vnd.ms-excel.controlproperties+xml"/>
  <Override PartName="/xl/ctrlProps/ctrlProp627.xml" ContentType="application/vnd.ms-excel.controlproperties+xml"/>
  <Override PartName="/xl/ctrlProps/ctrlProp628.xml" ContentType="application/vnd.ms-excel.controlproperties+xml"/>
  <Override PartName="/xl/ctrlProps/ctrlProp629.xml" ContentType="application/vnd.ms-excel.controlproperties+xml"/>
  <Override PartName="/xl/ctrlProps/ctrlProp630.xml" ContentType="application/vnd.ms-excel.controlproperties+xml"/>
  <Override PartName="/xl/ctrlProps/ctrlProp631.xml" ContentType="application/vnd.ms-excel.controlproperties+xml"/>
  <Override PartName="/xl/ctrlProps/ctrlProp632.xml" ContentType="application/vnd.ms-excel.controlproperties+xml"/>
  <Override PartName="/xl/ctrlProps/ctrlProp633.xml" ContentType="application/vnd.ms-excel.controlproperties+xml"/>
  <Override PartName="/xl/ctrlProps/ctrlProp634.xml" ContentType="application/vnd.ms-excel.controlproperties+xml"/>
  <Override PartName="/xl/ctrlProps/ctrlProp635.xml" ContentType="application/vnd.ms-excel.controlproperties+xml"/>
  <Override PartName="/xl/ctrlProps/ctrlProp636.xml" ContentType="application/vnd.ms-excel.controlproperties+xml"/>
  <Override PartName="/xl/ctrlProps/ctrlProp637.xml" ContentType="application/vnd.ms-excel.controlproperties+xml"/>
  <Override PartName="/xl/ctrlProps/ctrlProp638.xml" ContentType="application/vnd.ms-excel.controlproperties+xml"/>
  <Override PartName="/xl/ctrlProps/ctrlProp639.xml" ContentType="application/vnd.ms-excel.controlproperties+xml"/>
  <Override PartName="/xl/ctrlProps/ctrlProp640.xml" ContentType="application/vnd.ms-excel.controlproperties+xml"/>
  <Override PartName="/xl/ctrlProps/ctrlProp641.xml" ContentType="application/vnd.ms-excel.controlproperties+xml"/>
  <Override PartName="/xl/ctrlProps/ctrlProp642.xml" ContentType="application/vnd.ms-excel.controlproperties+xml"/>
  <Override PartName="/xl/ctrlProps/ctrlProp643.xml" ContentType="application/vnd.ms-excel.controlproperties+xml"/>
  <Override PartName="/xl/ctrlProps/ctrlProp644.xml" ContentType="application/vnd.ms-excel.controlproperties+xml"/>
  <Override PartName="/xl/ctrlProps/ctrlProp645.xml" ContentType="application/vnd.ms-excel.controlproperties+xml"/>
  <Override PartName="/xl/ctrlProps/ctrlProp646.xml" ContentType="application/vnd.ms-excel.controlproperties+xml"/>
  <Override PartName="/xl/ctrlProps/ctrlProp647.xml" ContentType="application/vnd.ms-excel.controlproperties+xml"/>
  <Override PartName="/xl/ctrlProps/ctrlProp648.xml" ContentType="application/vnd.ms-excel.controlproperties+xml"/>
  <Override PartName="/xl/ctrlProps/ctrlProp649.xml" ContentType="application/vnd.ms-excel.controlproperties+xml"/>
  <Override PartName="/xl/ctrlProps/ctrlProp650.xml" ContentType="application/vnd.ms-excel.controlproperties+xml"/>
  <Override PartName="/xl/ctrlProps/ctrlProp651.xml" ContentType="application/vnd.ms-excel.controlproperties+xml"/>
  <Override PartName="/xl/ctrlProps/ctrlProp652.xml" ContentType="application/vnd.ms-excel.controlproperties+xml"/>
  <Override PartName="/xl/ctrlProps/ctrlProp653.xml" ContentType="application/vnd.ms-excel.controlproperties+xml"/>
  <Override PartName="/xl/ctrlProps/ctrlProp654.xml" ContentType="application/vnd.ms-excel.controlproperties+xml"/>
  <Override PartName="/xl/ctrlProps/ctrlProp655.xml" ContentType="application/vnd.ms-excel.controlproperties+xml"/>
  <Override PartName="/xl/ctrlProps/ctrlProp656.xml" ContentType="application/vnd.ms-excel.controlproperties+xml"/>
  <Override PartName="/xl/ctrlProps/ctrlProp657.xml" ContentType="application/vnd.ms-excel.controlproperties+xml"/>
  <Override PartName="/xl/ctrlProps/ctrlProp658.xml" ContentType="application/vnd.ms-excel.controlproperties+xml"/>
  <Override PartName="/xl/drawings/drawing3.xml" ContentType="application/vnd.openxmlformats-officedocument.drawing+xml"/>
  <Override PartName="/xl/ctrlProps/ctrlProp659.xml" ContentType="application/vnd.ms-excel.controlproperties+xml"/>
  <Override PartName="/xl/ctrlProps/ctrlProp660.xml" ContentType="application/vnd.ms-excel.controlproperties+xml"/>
  <Override PartName="/xl/ctrlProps/ctrlProp661.xml" ContentType="application/vnd.ms-excel.controlproperties+xml"/>
  <Override PartName="/xl/ctrlProps/ctrlProp662.xml" ContentType="application/vnd.ms-excel.controlproperties+xml"/>
  <Override PartName="/xl/ctrlProps/ctrlProp663.xml" ContentType="application/vnd.ms-excel.controlproperties+xml"/>
  <Override PartName="/xl/ctrlProps/ctrlProp664.xml" ContentType="application/vnd.ms-excel.controlproperties+xml"/>
  <Override PartName="/xl/ctrlProps/ctrlProp665.xml" ContentType="application/vnd.ms-excel.controlproperties+xml"/>
  <Override PartName="/xl/ctrlProps/ctrlProp666.xml" ContentType="application/vnd.ms-excel.controlproperties+xml"/>
  <Override PartName="/xl/ctrlProps/ctrlProp667.xml" ContentType="application/vnd.ms-excel.controlproperties+xml"/>
  <Override PartName="/xl/ctrlProps/ctrlProp668.xml" ContentType="application/vnd.ms-excel.controlproperties+xml"/>
  <Override PartName="/xl/ctrlProps/ctrlProp669.xml" ContentType="application/vnd.ms-excel.controlproperties+xml"/>
  <Override PartName="/xl/ctrlProps/ctrlProp670.xml" ContentType="application/vnd.ms-excel.controlproperties+xml"/>
  <Override PartName="/xl/ctrlProps/ctrlProp671.xml" ContentType="application/vnd.ms-excel.controlproperties+xml"/>
  <Override PartName="/xl/ctrlProps/ctrlProp672.xml" ContentType="application/vnd.ms-excel.controlproperties+xml"/>
  <Override PartName="/xl/ctrlProps/ctrlProp673.xml" ContentType="application/vnd.ms-excel.controlproperties+xml"/>
  <Override PartName="/xl/ctrlProps/ctrlProp674.xml" ContentType="application/vnd.ms-excel.controlproperties+xml"/>
  <Override PartName="/xl/ctrlProps/ctrlProp675.xml" ContentType="application/vnd.ms-excel.controlproperties+xml"/>
  <Override PartName="/xl/ctrlProps/ctrlProp676.xml" ContentType="application/vnd.ms-excel.controlproperties+xml"/>
  <Override PartName="/xl/ctrlProps/ctrlProp677.xml" ContentType="application/vnd.ms-excel.controlproperties+xml"/>
  <Override PartName="/xl/ctrlProps/ctrlProp678.xml" ContentType="application/vnd.ms-excel.controlproperties+xml"/>
  <Override PartName="/xl/ctrlProps/ctrlProp679.xml" ContentType="application/vnd.ms-excel.controlproperties+xml"/>
  <Override PartName="/xl/ctrlProps/ctrlProp680.xml" ContentType="application/vnd.ms-excel.controlproperties+xml"/>
  <Override PartName="/xl/ctrlProps/ctrlProp681.xml" ContentType="application/vnd.ms-excel.controlproperties+xml"/>
  <Override PartName="/xl/ctrlProps/ctrlProp682.xml" ContentType="application/vnd.ms-excel.controlproperties+xml"/>
  <Override PartName="/xl/ctrlProps/ctrlProp683.xml" ContentType="application/vnd.ms-excel.controlproperties+xml"/>
  <Override PartName="/xl/ctrlProps/ctrlProp684.xml" ContentType="application/vnd.ms-excel.controlproperties+xml"/>
  <Override PartName="/xl/ctrlProps/ctrlProp685.xml" ContentType="application/vnd.ms-excel.controlproperties+xml"/>
  <Override PartName="/xl/ctrlProps/ctrlProp686.xml" ContentType="application/vnd.ms-excel.controlproperties+xml"/>
  <Override PartName="/xl/ctrlProps/ctrlProp687.xml" ContentType="application/vnd.ms-excel.controlproperties+xml"/>
  <Override PartName="/xl/ctrlProps/ctrlProp688.xml" ContentType="application/vnd.ms-excel.controlproperties+xml"/>
  <Override PartName="/xl/ctrlProps/ctrlProp689.xml" ContentType="application/vnd.ms-excel.controlproperties+xml"/>
  <Override PartName="/xl/ctrlProps/ctrlProp690.xml" ContentType="application/vnd.ms-excel.controlproperties+xml"/>
  <Override PartName="/xl/ctrlProps/ctrlProp691.xml" ContentType="application/vnd.ms-excel.controlproperties+xml"/>
  <Override PartName="/xl/ctrlProps/ctrlProp692.xml" ContentType="application/vnd.ms-excel.controlproperties+xml"/>
  <Override PartName="/xl/ctrlProps/ctrlProp693.xml" ContentType="application/vnd.ms-excel.controlproperties+xml"/>
  <Override PartName="/xl/ctrlProps/ctrlProp694.xml" ContentType="application/vnd.ms-excel.controlproperties+xml"/>
  <Override PartName="/xl/ctrlProps/ctrlProp695.xml" ContentType="application/vnd.ms-excel.controlproperties+xml"/>
  <Override PartName="/xl/ctrlProps/ctrlProp696.xml" ContentType="application/vnd.ms-excel.controlproperties+xml"/>
  <Override PartName="/xl/ctrlProps/ctrlProp697.xml" ContentType="application/vnd.ms-excel.controlproperties+xml"/>
  <Override PartName="/xl/ctrlProps/ctrlProp698.xml" ContentType="application/vnd.ms-excel.controlproperties+xml"/>
  <Override PartName="/xl/ctrlProps/ctrlProp699.xml" ContentType="application/vnd.ms-excel.controlproperties+xml"/>
  <Override PartName="/xl/ctrlProps/ctrlProp700.xml" ContentType="application/vnd.ms-excel.controlproperties+xml"/>
  <Override PartName="/xl/ctrlProps/ctrlProp701.xml" ContentType="application/vnd.ms-excel.controlproperties+xml"/>
  <Override PartName="/xl/ctrlProps/ctrlProp702.xml" ContentType="application/vnd.ms-excel.controlproperties+xml"/>
  <Override PartName="/xl/ctrlProps/ctrlProp703.xml" ContentType="application/vnd.ms-excel.controlproperties+xml"/>
  <Override PartName="/xl/ctrlProps/ctrlProp704.xml" ContentType="application/vnd.ms-excel.controlproperties+xml"/>
  <Override PartName="/xl/ctrlProps/ctrlProp705.xml" ContentType="application/vnd.ms-excel.controlproperties+xml"/>
  <Override PartName="/xl/ctrlProps/ctrlProp706.xml" ContentType="application/vnd.ms-excel.controlproperties+xml"/>
  <Override PartName="/xl/ctrlProps/ctrlProp707.xml" ContentType="application/vnd.ms-excel.controlproperties+xml"/>
  <Override PartName="/xl/ctrlProps/ctrlProp708.xml" ContentType="application/vnd.ms-excel.controlproperties+xml"/>
  <Override PartName="/xl/ctrlProps/ctrlProp709.xml" ContentType="application/vnd.ms-excel.controlproperties+xml"/>
  <Override PartName="/xl/ctrlProps/ctrlProp710.xml" ContentType="application/vnd.ms-excel.controlproperties+xml"/>
  <Override PartName="/xl/ctrlProps/ctrlProp711.xml" ContentType="application/vnd.ms-excel.controlproperties+xml"/>
  <Override PartName="/xl/ctrlProps/ctrlProp712.xml" ContentType="application/vnd.ms-excel.controlproperties+xml"/>
  <Override PartName="/xl/ctrlProps/ctrlProp713.xml" ContentType="application/vnd.ms-excel.controlproperties+xml"/>
  <Override PartName="/xl/ctrlProps/ctrlProp714.xml" ContentType="application/vnd.ms-excel.controlproperties+xml"/>
  <Override PartName="/xl/ctrlProps/ctrlProp715.xml" ContentType="application/vnd.ms-excel.controlproperties+xml"/>
  <Override PartName="/xl/ctrlProps/ctrlProp716.xml" ContentType="application/vnd.ms-excel.controlproperties+xml"/>
  <Override PartName="/xl/ctrlProps/ctrlProp717.xml" ContentType="application/vnd.ms-excel.controlproperties+xml"/>
  <Override PartName="/xl/ctrlProps/ctrlProp718.xml" ContentType="application/vnd.ms-excel.controlproperties+xml"/>
  <Override PartName="/xl/ctrlProps/ctrlProp719.xml" ContentType="application/vnd.ms-excel.controlproperties+xml"/>
  <Override PartName="/xl/ctrlProps/ctrlProp720.xml" ContentType="application/vnd.ms-excel.controlproperties+xml"/>
  <Override PartName="/xl/ctrlProps/ctrlProp721.xml" ContentType="application/vnd.ms-excel.controlproperties+xml"/>
  <Override PartName="/xl/ctrlProps/ctrlProp722.xml" ContentType="application/vnd.ms-excel.controlproperties+xml"/>
  <Override PartName="/xl/ctrlProps/ctrlProp723.xml" ContentType="application/vnd.ms-excel.controlproperties+xml"/>
  <Override PartName="/xl/ctrlProps/ctrlProp724.xml" ContentType="application/vnd.ms-excel.controlproperties+xml"/>
  <Override PartName="/xl/ctrlProps/ctrlProp725.xml" ContentType="application/vnd.ms-excel.controlproperties+xml"/>
  <Override PartName="/xl/ctrlProps/ctrlProp726.xml" ContentType="application/vnd.ms-excel.controlproperties+xml"/>
  <Override PartName="/xl/ctrlProps/ctrlProp727.xml" ContentType="application/vnd.ms-excel.controlproperties+xml"/>
  <Override PartName="/xl/ctrlProps/ctrlProp728.xml" ContentType="application/vnd.ms-excel.controlproperties+xml"/>
  <Override PartName="/xl/ctrlProps/ctrlProp729.xml" ContentType="application/vnd.ms-excel.controlproperties+xml"/>
  <Override PartName="/xl/ctrlProps/ctrlProp730.xml" ContentType="application/vnd.ms-excel.controlproperties+xml"/>
  <Override PartName="/xl/ctrlProps/ctrlProp731.xml" ContentType="application/vnd.ms-excel.controlproperties+xml"/>
  <Override PartName="/xl/ctrlProps/ctrlProp732.xml" ContentType="application/vnd.ms-excel.controlproperties+xml"/>
  <Override PartName="/xl/ctrlProps/ctrlProp733.xml" ContentType="application/vnd.ms-excel.controlproperties+xml"/>
  <Override PartName="/xl/ctrlProps/ctrlProp734.xml" ContentType="application/vnd.ms-excel.controlproperties+xml"/>
  <Override PartName="/xl/ctrlProps/ctrlProp735.xml" ContentType="application/vnd.ms-excel.controlproperties+xml"/>
  <Override PartName="/xl/ctrlProps/ctrlProp736.xml" ContentType="application/vnd.ms-excel.controlproperties+xml"/>
  <Override PartName="/xl/ctrlProps/ctrlProp737.xml" ContentType="application/vnd.ms-excel.controlproperties+xml"/>
  <Override PartName="/xl/ctrlProps/ctrlProp738.xml" ContentType="application/vnd.ms-excel.controlproperties+xml"/>
  <Override PartName="/xl/ctrlProps/ctrlProp739.xml" ContentType="application/vnd.ms-excel.controlproperties+xml"/>
  <Override PartName="/xl/ctrlProps/ctrlProp740.xml" ContentType="application/vnd.ms-excel.controlproperties+xml"/>
  <Override PartName="/xl/ctrlProps/ctrlProp741.xml" ContentType="application/vnd.ms-excel.controlproperties+xml"/>
  <Override PartName="/xl/ctrlProps/ctrlProp742.xml" ContentType="application/vnd.ms-excel.controlproperties+xml"/>
  <Override PartName="/xl/ctrlProps/ctrlProp743.xml" ContentType="application/vnd.ms-excel.controlproperties+xml"/>
  <Override PartName="/xl/ctrlProps/ctrlProp744.xml" ContentType="application/vnd.ms-excel.controlproperties+xml"/>
  <Override PartName="/xl/ctrlProps/ctrlProp745.xml" ContentType="application/vnd.ms-excel.controlproperties+xml"/>
  <Override PartName="/xl/ctrlProps/ctrlProp746.xml" ContentType="application/vnd.ms-excel.controlproperties+xml"/>
  <Override PartName="/xl/ctrlProps/ctrlProp747.xml" ContentType="application/vnd.ms-excel.controlproperties+xml"/>
  <Override PartName="/xl/ctrlProps/ctrlProp748.xml" ContentType="application/vnd.ms-excel.controlproperties+xml"/>
  <Override PartName="/xl/ctrlProps/ctrlProp749.xml" ContentType="application/vnd.ms-excel.controlproperties+xml"/>
  <Override PartName="/xl/ctrlProps/ctrlProp750.xml" ContentType="application/vnd.ms-excel.controlproperties+xml"/>
  <Override PartName="/xl/ctrlProps/ctrlProp751.xml" ContentType="application/vnd.ms-excel.controlproperties+xml"/>
  <Override PartName="/xl/ctrlProps/ctrlProp752.xml" ContentType="application/vnd.ms-excel.controlproperties+xml"/>
  <Override PartName="/xl/ctrlProps/ctrlProp753.xml" ContentType="application/vnd.ms-excel.controlproperties+xml"/>
  <Override PartName="/xl/ctrlProps/ctrlProp754.xml" ContentType="application/vnd.ms-excel.controlproperties+xml"/>
  <Override PartName="/xl/ctrlProps/ctrlProp755.xml" ContentType="application/vnd.ms-excel.controlproperties+xml"/>
  <Override PartName="/xl/ctrlProps/ctrlProp756.xml" ContentType="application/vnd.ms-excel.controlproperties+xml"/>
  <Override PartName="/xl/ctrlProps/ctrlProp757.xml" ContentType="application/vnd.ms-excel.controlproperties+xml"/>
  <Override PartName="/xl/ctrlProps/ctrlProp758.xml" ContentType="application/vnd.ms-excel.controlproperties+xml"/>
  <Override PartName="/xl/ctrlProps/ctrlProp759.xml" ContentType="application/vnd.ms-excel.controlproperties+xml"/>
  <Override PartName="/xl/ctrlProps/ctrlProp760.xml" ContentType="application/vnd.ms-excel.controlproperties+xml"/>
  <Override PartName="/xl/ctrlProps/ctrlProp761.xml" ContentType="application/vnd.ms-excel.controlproperties+xml"/>
  <Override PartName="/xl/ctrlProps/ctrlProp762.xml" ContentType="application/vnd.ms-excel.controlproperties+xml"/>
  <Override PartName="/xl/ctrlProps/ctrlProp763.xml" ContentType="application/vnd.ms-excel.controlproperties+xml"/>
  <Override PartName="/xl/ctrlProps/ctrlProp764.xml" ContentType="application/vnd.ms-excel.controlproperties+xml"/>
  <Override PartName="/xl/ctrlProps/ctrlProp765.xml" ContentType="application/vnd.ms-excel.controlproperties+xml"/>
  <Override PartName="/xl/ctrlProps/ctrlProp766.xml" ContentType="application/vnd.ms-excel.controlproperties+xml"/>
  <Override PartName="/xl/ctrlProps/ctrlProp767.xml" ContentType="application/vnd.ms-excel.controlproperties+xml"/>
  <Override PartName="/xl/ctrlProps/ctrlProp768.xml" ContentType="application/vnd.ms-excel.controlproperties+xml"/>
  <Override PartName="/xl/ctrlProps/ctrlProp769.xml" ContentType="application/vnd.ms-excel.controlproperties+xml"/>
  <Override PartName="/xl/ctrlProps/ctrlProp770.xml" ContentType="application/vnd.ms-excel.controlproperties+xml"/>
  <Override PartName="/xl/ctrlProps/ctrlProp771.xml" ContentType="application/vnd.ms-excel.controlproperties+xml"/>
  <Override PartName="/xl/ctrlProps/ctrlProp772.xml" ContentType="application/vnd.ms-excel.controlproperties+xml"/>
  <Override PartName="/xl/ctrlProps/ctrlProp773.xml" ContentType="application/vnd.ms-excel.controlproperties+xml"/>
  <Override PartName="/xl/ctrlProps/ctrlProp774.xml" ContentType="application/vnd.ms-excel.controlproperties+xml"/>
  <Override PartName="/xl/ctrlProps/ctrlProp775.xml" ContentType="application/vnd.ms-excel.controlproperties+xml"/>
  <Override PartName="/xl/ctrlProps/ctrlProp776.xml" ContentType="application/vnd.ms-excel.controlproperties+xml"/>
  <Override PartName="/xl/ctrlProps/ctrlProp777.xml" ContentType="application/vnd.ms-excel.controlproperties+xml"/>
  <Override PartName="/xl/ctrlProps/ctrlProp778.xml" ContentType="application/vnd.ms-excel.controlproperties+xml"/>
  <Override PartName="/xl/ctrlProps/ctrlProp779.xml" ContentType="application/vnd.ms-excel.controlproperties+xml"/>
  <Override PartName="/xl/ctrlProps/ctrlProp780.xml" ContentType="application/vnd.ms-excel.controlproperties+xml"/>
  <Override PartName="/xl/ctrlProps/ctrlProp781.xml" ContentType="application/vnd.ms-excel.controlproperties+xml"/>
  <Override PartName="/xl/ctrlProps/ctrlProp782.xml" ContentType="application/vnd.ms-excel.controlproperties+xml"/>
  <Override PartName="/xl/ctrlProps/ctrlProp783.xml" ContentType="application/vnd.ms-excel.controlproperties+xml"/>
  <Override PartName="/xl/ctrlProps/ctrlProp784.xml" ContentType="application/vnd.ms-excel.controlproperties+xml"/>
  <Override PartName="/xl/ctrlProps/ctrlProp785.xml" ContentType="application/vnd.ms-excel.controlproperties+xml"/>
  <Override PartName="/xl/ctrlProps/ctrlProp786.xml" ContentType="application/vnd.ms-excel.controlproperties+xml"/>
  <Override PartName="/xl/ctrlProps/ctrlProp787.xml" ContentType="application/vnd.ms-excel.controlproperties+xml"/>
  <Override PartName="/xl/ctrlProps/ctrlProp788.xml" ContentType="application/vnd.ms-excel.controlproperties+xml"/>
  <Override PartName="/xl/ctrlProps/ctrlProp789.xml" ContentType="application/vnd.ms-excel.controlproperties+xml"/>
  <Override PartName="/xl/ctrlProps/ctrlProp790.xml" ContentType="application/vnd.ms-excel.controlproperties+xml"/>
  <Override PartName="/xl/ctrlProps/ctrlProp791.xml" ContentType="application/vnd.ms-excel.controlproperties+xml"/>
  <Override PartName="/xl/ctrlProps/ctrlProp792.xml" ContentType="application/vnd.ms-excel.controlproperties+xml"/>
  <Override PartName="/xl/ctrlProps/ctrlProp793.xml" ContentType="application/vnd.ms-excel.controlproperties+xml"/>
  <Override PartName="/xl/ctrlProps/ctrlProp794.xml" ContentType="application/vnd.ms-excel.controlproperties+xml"/>
  <Override PartName="/xl/ctrlProps/ctrlProp795.xml" ContentType="application/vnd.ms-excel.controlproperties+xml"/>
  <Override PartName="/xl/ctrlProps/ctrlProp796.xml" ContentType="application/vnd.ms-excel.controlproperties+xml"/>
  <Override PartName="/xl/ctrlProps/ctrlProp797.xml" ContentType="application/vnd.ms-excel.controlproperties+xml"/>
  <Override PartName="/xl/ctrlProps/ctrlProp798.xml" ContentType="application/vnd.ms-excel.controlproperties+xml"/>
  <Override PartName="/xl/ctrlProps/ctrlProp799.xml" ContentType="application/vnd.ms-excel.controlproperties+xml"/>
  <Override PartName="/xl/ctrlProps/ctrlProp800.xml" ContentType="application/vnd.ms-excel.controlproperties+xml"/>
  <Override PartName="/xl/ctrlProps/ctrlProp801.xml" ContentType="application/vnd.ms-excel.controlproperties+xml"/>
  <Override PartName="/xl/ctrlProps/ctrlProp802.xml" ContentType="application/vnd.ms-excel.controlproperties+xml"/>
  <Override PartName="/xl/ctrlProps/ctrlProp803.xml" ContentType="application/vnd.ms-excel.controlproperties+xml"/>
  <Override PartName="/xl/ctrlProps/ctrlProp804.xml" ContentType="application/vnd.ms-excel.controlproperties+xml"/>
  <Override PartName="/xl/ctrlProps/ctrlProp805.xml" ContentType="application/vnd.ms-excel.controlproperties+xml"/>
  <Override PartName="/xl/ctrlProps/ctrlProp806.xml" ContentType="application/vnd.ms-excel.controlproperties+xml"/>
  <Override PartName="/xl/ctrlProps/ctrlProp807.xml" ContentType="application/vnd.ms-excel.controlproperties+xml"/>
  <Override PartName="/xl/ctrlProps/ctrlProp808.xml" ContentType="application/vnd.ms-excel.controlproperties+xml"/>
  <Override PartName="/xl/ctrlProps/ctrlProp809.xml" ContentType="application/vnd.ms-excel.controlproperties+xml"/>
  <Override PartName="/xl/ctrlProps/ctrlProp810.xml" ContentType="application/vnd.ms-excel.controlproperties+xml"/>
  <Override PartName="/xl/ctrlProps/ctrlProp811.xml" ContentType="application/vnd.ms-excel.controlproperties+xml"/>
  <Override PartName="/xl/ctrlProps/ctrlProp812.xml" ContentType="application/vnd.ms-excel.controlproperties+xml"/>
  <Override PartName="/xl/ctrlProps/ctrlProp813.xml" ContentType="application/vnd.ms-excel.controlproperties+xml"/>
  <Override PartName="/xl/ctrlProps/ctrlProp814.xml" ContentType="application/vnd.ms-excel.controlproperties+xml"/>
  <Override PartName="/xl/ctrlProps/ctrlProp815.xml" ContentType="application/vnd.ms-excel.controlproperties+xml"/>
  <Override PartName="/xl/ctrlProps/ctrlProp816.xml" ContentType="application/vnd.ms-excel.controlproperties+xml"/>
  <Override PartName="/xl/ctrlProps/ctrlProp817.xml" ContentType="application/vnd.ms-excel.controlproperties+xml"/>
  <Override PartName="/xl/ctrlProps/ctrlProp818.xml" ContentType="application/vnd.ms-excel.controlproperties+xml"/>
  <Override PartName="/xl/ctrlProps/ctrlProp819.xml" ContentType="application/vnd.ms-excel.controlproperties+xml"/>
  <Override PartName="/xl/ctrlProps/ctrlProp820.xml" ContentType="application/vnd.ms-excel.controlproperties+xml"/>
  <Override PartName="/xl/ctrlProps/ctrlProp821.xml" ContentType="application/vnd.ms-excel.controlproperties+xml"/>
  <Override PartName="/xl/ctrlProps/ctrlProp822.xml" ContentType="application/vnd.ms-excel.controlproperties+xml"/>
  <Override PartName="/xl/ctrlProps/ctrlProp823.xml" ContentType="application/vnd.ms-excel.controlproperties+xml"/>
  <Override PartName="/xl/ctrlProps/ctrlProp824.xml" ContentType="application/vnd.ms-excel.controlproperties+xml"/>
  <Override PartName="/xl/ctrlProps/ctrlProp825.xml" ContentType="application/vnd.ms-excel.controlproperties+xml"/>
  <Override PartName="/xl/ctrlProps/ctrlProp826.xml" ContentType="application/vnd.ms-excel.controlproperties+xml"/>
  <Override PartName="/xl/ctrlProps/ctrlProp827.xml" ContentType="application/vnd.ms-excel.controlproperties+xml"/>
  <Override PartName="/xl/ctrlProps/ctrlProp828.xml" ContentType="application/vnd.ms-excel.controlproperties+xml"/>
  <Override PartName="/xl/ctrlProps/ctrlProp829.xml" ContentType="application/vnd.ms-excel.controlproperties+xml"/>
  <Override PartName="/xl/ctrlProps/ctrlProp830.xml" ContentType="application/vnd.ms-excel.controlproperties+xml"/>
  <Override PartName="/xl/ctrlProps/ctrlProp831.xml" ContentType="application/vnd.ms-excel.controlproperties+xml"/>
  <Override PartName="/xl/ctrlProps/ctrlProp832.xml" ContentType="application/vnd.ms-excel.controlproperties+xml"/>
  <Override PartName="/xl/ctrlProps/ctrlProp833.xml" ContentType="application/vnd.ms-excel.controlproperties+xml"/>
  <Override PartName="/xl/ctrlProps/ctrlProp834.xml" ContentType="application/vnd.ms-excel.controlproperties+xml"/>
  <Override PartName="/xl/ctrlProps/ctrlProp835.xml" ContentType="application/vnd.ms-excel.controlproperties+xml"/>
  <Override PartName="/xl/ctrlProps/ctrlProp836.xml" ContentType="application/vnd.ms-excel.controlproperties+xml"/>
  <Override PartName="/xl/ctrlProps/ctrlProp837.xml" ContentType="application/vnd.ms-excel.controlproperties+xml"/>
  <Override PartName="/xl/ctrlProps/ctrlProp838.xml" ContentType="application/vnd.ms-excel.controlproperties+xml"/>
  <Override PartName="/xl/ctrlProps/ctrlProp839.xml" ContentType="application/vnd.ms-excel.controlproperties+xml"/>
  <Override PartName="/xl/ctrlProps/ctrlProp840.xml" ContentType="application/vnd.ms-excel.controlproperties+xml"/>
  <Override PartName="/xl/ctrlProps/ctrlProp841.xml" ContentType="application/vnd.ms-excel.controlproperties+xml"/>
  <Override PartName="/xl/ctrlProps/ctrlProp842.xml" ContentType="application/vnd.ms-excel.controlproperties+xml"/>
  <Override PartName="/xl/ctrlProps/ctrlProp843.xml" ContentType="application/vnd.ms-excel.controlproperties+xml"/>
  <Override PartName="/xl/ctrlProps/ctrlProp844.xml" ContentType="application/vnd.ms-excel.controlproperties+xml"/>
  <Override PartName="/xl/ctrlProps/ctrlProp845.xml" ContentType="application/vnd.ms-excel.controlproperties+xml"/>
  <Override PartName="/xl/ctrlProps/ctrlProp846.xml" ContentType="application/vnd.ms-excel.controlproperties+xml"/>
  <Override PartName="/xl/ctrlProps/ctrlProp847.xml" ContentType="application/vnd.ms-excel.controlproperties+xml"/>
  <Override PartName="/xl/ctrlProps/ctrlProp848.xml" ContentType="application/vnd.ms-excel.controlproperties+xml"/>
  <Override PartName="/xl/ctrlProps/ctrlProp849.xml" ContentType="application/vnd.ms-excel.controlproperties+xml"/>
  <Override PartName="/xl/ctrlProps/ctrlProp850.xml" ContentType="application/vnd.ms-excel.controlproperties+xml"/>
  <Override PartName="/xl/ctrlProps/ctrlProp851.xml" ContentType="application/vnd.ms-excel.controlproperties+xml"/>
  <Override PartName="/xl/ctrlProps/ctrlProp852.xml" ContentType="application/vnd.ms-excel.controlproperties+xml"/>
  <Override PartName="/xl/ctrlProps/ctrlProp853.xml" ContentType="application/vnd.ms-excel.controlproperties+xml"/>
  <Override PartName="/xl/ctrlProps/ctrlProp854.xml" ContentType="application/vnd.ms-excel.controlproperties+xml"/>
  <Override PartName="/xl/ctrlProps/ctrlProp855.xml" ContentType="application/vnd.ms-excel.controlproperties+xml"/>
  <Override PartName="/xl/ctrlProps/ctrlProp856.xml" ContentType="application/vnd.ms-excel.controlproperties+xml"/>
  <Override PartName="/xl/ctrlProps/ctrlProp857.xml" ContentType="application/vnd.ms-excel.controlproperties+xml"/>
  <Override PartName="/xl/ctrlProps/ctrlProp858.xml" ContentType="application/vnd.ms-excel.controlproperties+xml"/>
  <Override PartName="/xl/ctrlProps/ctrlProp859.xml" ContentType="application/vnd.ms-excel.controlproperties+xml"/>
  <Override PartName="/xl/ctrlProps/ctrlProp860.xml" ContentType="application/vnd.ms-excel.controlproperties+xml"/>
  <Override PartName="/xl/ctrlProps/ctrlProp861.xml" ContentType="application/vnd.ms-excel.controlproperties+xml"/>
  <Override PartName="/xl/ctrlProps/ctrlProp862.xml" ContentType="application/vnd.ms-excel.controlproperties+xml"/>
  <Override PartName="/xl/ctrlProps/ctrlProp863.xml" ContentType="application/vnd.ms-excel.controlproperties+xml"/>
  <Override PartName="/xl/ctrlProps/ctrlProp864.xml" ContentType="application/vnd.ms-excel.controlproperties+xml"/>
  <Override PartName="/xl/ctrlProps/ctrlProp865.xml" ContentType="application/vnd.ms-excel.controlproperties+xml"/>
  <Override PartName="/xl/ctrlProps/ctrlProp866.xml" ContentType="application/vnd.ms-excel.controlproperties+xml"/>
  <Override PartName="/xl/ctrlProps/ctrlProp867.xml" ContentType="application/vnd.ms-excel.controlproperties+xml"/>
  <Override PartName="/xl/ctrlProps/ctrlProp868.xml" ContentType="application/vnd.ms-excel.controlproperties+xml"/>
  <Override PartName="/xl/ctrlProps/ctrlProp869.xml" ContentType="application/vnd.ms-excel.controlproperties+xml"/>
  <Override PartName="/xl/ctrlProps/ctrlProp870.xml" ContentType="application/vnd.ms-excel.controlproperties+xml"/>
  <Override PartName="/xl/ctrlProps/ctrlProp871.xml" ContentType="application/vnd.ms-excel.controlproperties+xml"/>
  <Override PartName="/xl/ctrlProps/ctrlProp872.xml" ContentType="application/vnd.ms-excel.controlproperties+xml"/>
  <Override PartName="/xl/ctrlProps/ctrlProp873.xml" ContentType="application/vnd.ms-excel.controlproperties+xml"/>
  <Override PartName="/xl/ctrlProps/ctrlProp874.xml" ContentType="application/vnd.ms-excel.controlproperties+xml"/>
  <Override PartName="/xl/ctrlProps/ctrlProp875.xml" ContentType="application/vnd.ms-excel.controlproperties+xml"/>
  <Override PartName="/xl/ctrlProps/ctrlProp876.xml" ContentType="application/vnd.ms-excel.controlproperties+xml"/>
  <Override PartName="/xl/ctrlProps/ctrlProp877.xml" ContentType="application/vnd.ms-excel.controlproperties+xml"/>
  <Override PartName="/xl/ctrlProps/ctrlProp878.xml" ContentType="application/vnd.ms-excel.controlproperties+xml"/>
  <Override PartName="/xl/ctrlProps/ctrlProp879.xml" ContentType="application/vnd.ms-excel.controlproperties+xml"/>
  <Override PartName="/xl/ctrlProps/ctrlProp880.xml" ContentType="application/vnd.ms-excel.controlproperties+xml"/>
  <Override PartName="/xl/ctrlProps/ctrlProp881.xml" ContentType="application/vnd.ms-excel.controlproperties+xml"/>
  <Override PartName="/xl/ctrlProps/ctrlProp882.xml" ContentType="application/vnd.ms-excel.controlproperties+xml"/>
  <Override PartName="/xl/ctrlProps/ctrlProp883.xml" ContentType="application/vnd.ms-excel.controlproperties+xml"/>
  <Override PartName="/xl/ctrlProps/ctrlProp884.xml" ContentType="application/vnd.ms-excel.controlproperties+xml"/>
  <Override PartName="/xl/ctrlProps/ctrlProp885.xml" ContentType="application/vnd.ms-excel.controlproperties+xml"/>
  <Override PartName="/xl/ctrlProps/ctrlProp886.xml" ContentType="application/vnd.ms-excel.controlproperties+xml"/>
  <Override PartName="/xl/ctrlProps/ctrlProp887.xml" ContentType="application/vnd.ms-excel.controlproperties+xml"/>
  <Override PartName="/xl/ctrlProps/ctrlProp888.xml" ContentType="application/vnd.ms-excel.controlproperties+xml"/>
  <Override PartName="/xl/ctrlProps/ctrlProp889.xml" ContentType="application/vnd.ms-excel.controlproperties+xml"/>
  <Override PartName="/xl/ctrlProps/ctrlProp890.xml" ContentType="application/vnd.ms-excel.controlproperties+xml"/>
  <Override PartName="/xl/ctrlProps/ctrlProp891.xml" ContentType="application/vnd.ms-excel.controlproperties+xml"/>
  <Override PartName="/xl/ctrlProps/ctrlProp892.xml" ContentType="application/vnd.ms-excel.controlproperties+xml"/>
  <Override PartName="/xl/ctrlProps/ctrlProp893.xml" ContentType="application/vnd.ms-excel.controlproperties+xml"/>
  <Override PartName="/xl/ctrlProps/ctrlProp894.xml" ContentType="application/vnd.ms-excel.controlproperties+xml"/>
  <Override PartName="/xl/ctrlProps/ctrlProp895.xml" ContentType="application/vnd.ms-excel.controlproperties+xml"/>
  <Override PartName="/xl/ctrlProps/ctrlProp896.xml" ContentType="application/vnd.ms-excel.controlproperties+xml"/>
  <Override PartName="/xl/ctrlProps/ctrlProp897.xml" ContentType="application/vnd.ms-excel.controlproperties+xml"/>
  <Override PartName="/xl/ctrlProps/ctrlProp898.xml" ContentType="application/vnd.ms-excel.controlproperties+xml"/>
  <Override PartName="/xl/ctrlProps/ctrlProp899.xml" ContentType="application/vnd.ms-excel.controlproperties+xml"/>
  <Override PartName="/xl/ctrlProps/ctrlProp900.xml" ContentType="application/vnd.ms-excel.controlproperties+xml"/>
  <Override PartName="/xl/ctrlProps/ctrlProp901.xml" ContentType="application/vnd.ms-excel.controlproperties+xml"/>
  <Override PartName="/xl/ctrlProps/ctrlProp902.xml" ContentType="application/vnd.ms-excel.controlproperties+xml"/>
  <Override PartName="/xl/ctrlProps/ctrlProp903.xml" ContentType="application/vnd.ms-excel.controlproperties+xml"/>
  <Override PartName="/xl/ctrlProps/ctrlProp904.xml" ContentType="application/vnd.ms-excel.controlproperties+xml"/>
  <Override PartName="/xl/ctrlProps/ctrlProp905.xml" ContentType="application/vnd.ms-excel.controlproperties+xml"/>
  <Override PartName="/xl/ctrlProps/ctrlProp906.xml" ContentType="application/vnd.ms-excel.controlproperties+xml"/>
  <Override PartName="/xl/ctrlProps/ctrlProp907.xml" ContentType="application/vnd.ms-excel.controlproperties+xml"/>
  <Override PartName="/xl/ctrlProps/ctrlProp908.xml" ContentType="application/vnd.ms-excel.controlproperties+xml"/>
  <Override PartName="/xl/ctrlProps/ctrlProp909.xml" ContentType="application/vnd.ms-excel.controlproperties+xml"/>
  <Override PartName="/xl/ctrlProps/ctrlProp910.xml" ContentType="application/vnd.ms-excel.controlproperties+xml"/>
  <Override PartName="/xl/drawings/drawing4.xml" ContentType="application/vnd.openxmlformats-officedocument.drawing+xml"/>
  <Override PartName="/xl/ctrlProps/ctrlProp911.xml" ContentType="application/vnd.ms-excel.controlproperties+xml"/>
  <Override PartName="/xl/ctrlProps/ctrlProp912.xml" ContentType="application/vnd.ms-excel.controlproperties+xml"/>
  <Override PartName="/xl/ctrlProps/ctrlProp913.xml" ContentType="application/vnd.ms-excel.controlproperties+xml"/>
  <Override PartName="/xl/ctrlProps/ctrlProp914.xml" ContentType="application/vnd.ms-excel.controlproperties+xml"/>
  <Override PartName="/xl/ctrlProps/ctrlProp915.xml" ContentType="application/vnd.ms-excel.controlproperties+xml"/>
  <Override PartName="/xl/ctrlProps/ctrlProp916.xml" ContentType="application/vnd.ms-excel.controlproperties+xml"/>
  <Override PartName="/xl/ctrlProps/ctrlProp917.xml" ContentType="application/vnd.ms-excel.controlproperties+xml"/>
  <Override PartName="/xl/ctrlProps/ctrlProp918.xml" ContentType="application/vnd.ms-excel.controlproperties+xml"/>
  <Override PartName="/xl/ctrlProps/ctrlProp919.xml" ContentType="application/vnd.ms-excel.controlproperties+xml"/>
  <Override PartName="/xl/ctrlProps/ctrlProp920.xml" ContentType="application/vnd.ms-excel.controlproperties+xml"/>
  <Override PartName="/xl/ctrlProps/ctrlProp921.xml" ContentType="application/vnd.ms-excel.controlproperties+xml"/>
  <Override PartName="/xl/ctrlProps/ctrlProp922.xml" ContentType="application/vnd.ms-excel.controlproperties+xml"/>
  <Override PartName="/xl/ctrlProps/ctrlProp923.xml" ContentType="application/vnd.ms-excel.controlproperties+xml"/>
  <Override PartName="/xl/ctrlProps/ctrlProp924.xml" ContentType="application/vnd.ms-excel.controlproperties+xml"/>
  <Override PartName="/xl/ctrlProps/ctrlProp925.xml" ContentType="application/vnd.ms-excel.controlproperties+xml"/>
  <Override PartName="/xl/ctrlProps/ctrlProp926.xml" ContentType="application/vnd.ms-excel.controlproperties+xml"/>
  <Override PartName="/xl/ctrlProps/ctrlProp927.xml" ContentType="application/vnd.ms-excel.controlproperties+xml"/>
  <Override PartName="/xl/ctrlProps/ctrlProp928.xml" ContentType="application/vnd.ms-excel.controlproperties+xml"/>
  <Override PartName="/xl/ctrlProps/ctrlProp929.xml" ContentType="application/vnd.ms-excel.controlproperties+xml"/>
  <Override PartName="/xl/ctrlProps/ctrlProp930.xml" ContentType="application/vnd.ms-excel.controlproperties+xml"/>
  <Override PartName="/xl/ctrlProps/ctrlProp931.xml" ContentType="application/vnd.ms-excel.controlproperties+xml"/>
  <Override PartName="/xl/ctrlProps/ctrlProp932.xml" ContentType="application/vnd.ms-excel.controlproperties+xml"/>
  <Override PartName="/xl/ctrlProps/ctrlProp933.xml" ContentType="application/vnd.ms-excel.controlproperties+xml"/>
  <Override PartName="/xl/ctrlProps/ctrlProp934.xml" ContentType="application/vnd.ms-excel.controlproperties+xml"/>
  <Override PartName="/xl/ctrlProps/ctrlProp935.xml" ContentType="application/vnd.ms-excel.controlproperties+xml"/>
  <Override PartName="/xl/ctrlProps/ctrlProp936.xml" ContentType="application/vnd.ms-excel.controlproperties+xml"/>
  <Override PartName="/xl/ctrlProps/ctrlProp937.xml" ContentType="application/vnd.ms-excel.controlproperties+xml"/>
  <Override PartName="/xl/ctrlProps/ctrlProp938.xml" ContentType="application/vnd.ms-excel.controlproperties+xml"/>
  <Override PartName="/xl/ctrlProps/ctrlProp939.xml" ContentType="application/vnd.ms-excel.controlproperties+xml"/>
  <Override PartName="/xl/ctrlProps/ctrlProp940.xml" ContentType="application/vnd.ms-excel.controlproperties+xml"/>
  <Override PartName="/xl/ctrlProps/ctrlProp941.xml" ContentType="application/vnd.ms-excel.controlproperties+xml"/>
  <Override PartName="/xl/ctrlProps/ctrlProp942.xml" ContentType="application/vnd.ms-excel.controlproperties+xml"/>
  <Override PartName="/xl/ctrlProps/ctrlProp943.xml" ContentType="application/vnd.ms-excel.controlproperties+xml"/>
  <Override PartName="/xl/ctrlProps/ctrlProp944.xml" ContentType="application/vnd.ms-excel.controlproperties+xml"/>
  <Override PartName="/xl/ctrlProps/ctrlProp945.xml" ContentType="application/vnd.ms-excel.controlproperties+xml"/>
  <Override PartName="/xl/ctrlProps/ctrlProp946.xml" ContentType="application/vnd.ms-excel.controlproperties+xml"/>
  <Override PartName="/xl/ctrlProps/ctrlProp947.xml" ContentType="application/vnd.ms-excel.controlproperties+xml"/>
  <Override PartName="/xl/ctrlProps/ctrlProp948.xml" ContentType="application/vnd.ms-excel.controlproperties+xml"/>
  <Override PartName="/xl/ctrlProps/ctrlProp949.xml" ContentType="application/vnd.ms-excel.controlproperties+xml"/>
  <Override PartName="/xl/ctrlProps/ctrlProp950.xml" ContentType="application/vnd.ms-excel.controlproperties+xml"/>
  <Override PartName="/xl/ctrlProps/ctrlProp951.xml" ContentType="application/vnd.ms-excel.controlproperties+xml"/>
  <Override PartName="/xl/ctrlProps/ctrlProp952.xml" ContentType="application/vnd.ms-excel.controlproperties+xml"/>
  <Override PartName="/xl/ctrlProps/ctrlProp953.xml" ContentType="application/vnd.ms-excel.controlproperties+xml"/>
  <Override PartName="/xl/ctrlProps/ctrlProp954.xml" ContentType="application/vnd.ms-excel.controlproperties+xml"/>
  <Override PartName="/xl/ctrlProps/ctrlProp955.xml" ContentType="application/vnd.ms-excel.controlproperties+xml"/>
  <Override PartName="/xl/ctrlProps/ctrlProp956.xml" ContentType="application/vnd.ms-excel.controlproperties+xml"/>
  <Override PartName="/xl/ctrlProps/ctrlProp957.xml" ContentType="application/vnd.ms-excel.controlproperties+xml"/>
  <Override PartName="/xl/ctrlProps/ctrlProp958.xml" ContentType="application/vnd.ms-excel.controlproperties+xml"/>
  <Override PartName="/xl/ctrlProps/ctrlProp959.xml" ContentType="application/vnd.ms-excel.controlproperties+xml"/>
  <Override PartName="/xl/ctrlProps/ctrlProp960.xml" ContentType="application/vnd.ms-excel.controlproperties+xml"/>
  <Override PartName="/xl/ctrlProps/ctrlProp961.xml" ContentType="application/vnd.ms-excel.controlproperties+xml"/>
  <Override PartName="/xl/ctrlProps/ctrlProp962.xml" ContentType="application/vnd.ms-excel.controlproperties+xml"/>
  <Override PartName="/xl/ctrlProps/ctrlProp963.xml" ContentType="application/vnd.ms-excel.controlproperties+xml"/>
  <Override PartName="/xl/ctrlProps/ctrlProp964.xml" ContentType="application/vnd.ms-excel.controlproperties+xml"/>
  <Override PartName="/xl/ctrlProps/ctrlProp965.xml" ContentType="application/vnd.ms-excel.controlproperties+xml"/>
  <Override PartName="/xl/ctrlProps/ctrlProp966.xml" ContentType="application/vnd.ms-excel.controlproperties+xml"/>
  <Override PartName="/xl/ctrlProps/ctrlProp967.xml" ContentType="application/vnd.ms-excel.controlproperties+xml"/>
  <Override PartName="/xl/ctrlProps/ctrlProp968.xml" ContentType="application/vnd.ms-excel.controlproperties+xml"/>
  <Override PartName="/xl/ctrlProps/ctrlProp969.xml" ContentType="application/vnd.ms-excel.controlproperties+xml"/>
  <Override PartName="/xl/ctrlProps/ctrlProp970.xml" ContentType="application/vnd.ms-excel.controlproperties+xml"/>
  <Override PartName="/xl/ctrlProps/ctrlProp971.xml" ContentType="application/vnd.ms-excel.controlproperties+xml"/>
  <Override PartName="/xl/ctrlProps/ctrlProp972.xml" ContentType="application/vnd.ms-excel.controlproperties+xml"/>
  <Override PartName="/xl/ctrlProps/ctrlProp973.xml" ContentType="application/vnd.ms-excel.controlproperties+xml"/>
  <Override PartName="/xl/ctrlProps/ctrlProp974.xml" ContentType="application/vnd.ms-excel.controlproperties+xml"/>
  <Override PartName="/xl/ctrlProps/ctrlProp975.xml" ContentType="application/vnd.ms-excel.controlproperties+xml"/>
  <Override PartName="/xl/ctrlProps/ctrlProp976.xml" ContentType="application/vnd.ms-excel.controlproperties+xml"/>
  <Override PartName="/xl/ctrlProps/ctrlProp977.xml" ContentType="application/vnd.ms-excel.controlproperties+xml"/>
  <Override PartName="/xl/ctrlProps/ctrlProp978.xml" ContentType="application/vnd.ms-excel.controlproperties+xml"/>
  <Override PartName="/xl/ctrlProps/ctrlProp979.xml" ContentType="application/vnd.ms-excel.controlproperties+xml"/>
  <Override PartName="/xl/ctrlProps/ctrlProp980.xml" ContentType="application/vnd.ms-excel.controlproperties+xml"/>
  <Override PartName="/xl/ctrlProps/ctrlProp981.xml" ContentType="application/vnd.ms-excel.controlproperties+xml"/>
  <Override PartName="/xl/ctrlProps/ctrlProp982.xml" ContentType="application/vnd.ms-excel.controlproperties+xml"/>
  <Override PartName="/xl/ctrlProps/ctrlProp983.xml" ContentType="application/vnd.ms-excel.controlproperties+xml"/>
  <Override PartName="/xl/ctrlProps/ctrlProp984.xml" ContentType="application/vnd.ms-excel.controlproperties+xml"/>
  <Override PartName="/xl/ctrlProps/ctrlProp985.xml" ContentType="application/vnd.ms-excel.controlproperties+xml"/>
  <Override PartName="/xl/ctrlProps/ctrlProp986.xml" ContentType="application/vnd.ms-excel.controlproperties+xml"/>
  <Override PartName="/xl/ctrlProps/ctrlProp987.xml" ContentType="application/vnd.ms-excel.controlproperties+xml"/>
  <Override PartName="/xl/ctrlProps/ctrlProp988.xml" ContentType="application/vnd.ms-excel.controlproperties+xml"/>
  <Override PartName="/xl/ctrlProps/ctrlProp989.xml" ContentType="application/vnd.ms-excel.controlproperties+xml"/>
  <Override PartName="/xl/ctrlProps/ctrlProp990.xml" ContentType="application/vnd.ms-excel.controlproperties+xml"/>
  <Override PartName="/xl/ctrlProps/ctrlProp991.xml" ContentType="application/vnd.ms-excel.controlproperties+xml"/>
  <Override PartName="/xl/ctrlProps/ctrlProp992.xml" ContentType="application/vnd.ms-excel.controlproperties+xml"/>
  <Override PartName="/xl/ctrlProps/ctrlProp993.xml" ContentType="application/vnd.ms-excel.controlproperties+xml"/>
  <Override PartName="/xl/ctrlProps/ctrlProp994.xml" ContentType="application/vnd.ms-excel.controlproperties+xml"/>
  <Override PartName="/xl/ctrlProps/ctrlProp995.xml" ContentType="application/vnd.ms-excel.controlproperties+xml"/>
  <Override PartName="/xl/ctrlProps/ctrlProp996.xml" ContentType="application/vnd.ms-excel.controlproperties+xml"/>
  <Override PartName="/xl/ctrlProps/ctrlProp997.xml" ContentType="application/vnd.ms-excel.controlproperties+xml"/>
  <Override PartName="/xl/ctrlProps/ctrlProp998.xml" ContentType="application/vnd.ms-excel.controlproperties+xml"/>
  <Override PartName="/xl/ctrlProps/ctrlProp999.xml" ContentType="application/vnd.ms-excel.controlproperties+xml"/>
  <Override PartName="/xl/ctrlProps/ctrlProp1000.xml" ContentType="application/vnd.ms-excel.controlproperties+xml"/>
  <Override PartName="/xl/ctrlProps/ctrlProp1001.xml" ContentType="application/vnd.ms-excel.controlproperties+xml"/>
  <Override PartName="/xl/ctrlProps/ctrlProp1002.xml" ContentType="application/vnd.ms-excel.controlproperties+xml"/>
  <Override PartName="/xl/ctrlProps/ctrlProp1003.xml" ContentType="application/vnd.ms-excel.controlproperties+xml"/>
  <Override PartName="/xl/ctrlProps/ctrlProp1004.xml" ContentType="application/vnd.ms-excel.controlproperties+xml"/>
  <Override PartName="/xl/ctrlProps/ctrlProp1005.xml" ContentType="application/vnd.ms-excel.controlproperties+xml"/>
  <Override PartName="/xl/ctrlProps/ctrlProp1006.xml" ContentType="application/vnd.ms-excel.controlproperties+xml"/>
  <Override PartName="/xl/ctrlProps/ctrlProp1007.xml" ContentType="application/vnd.ms-excel.controlproperties+xml"/>
  <Override PartName="/xl/ctrlProps/ctrlProp1008.xml" ContentType="application/vnd.ms-excel.controlproperties+xml"/>
  <Override PartName="/xl/ctrlProps/ctrlProp1009.xml" ContentType="application/vnd.ms-excel.controlproperties+xml"/>
  <Override PartName="/xl/ctrlProps/ctrlProp1010.xml" ContentType="application/vnd.ms-excel.controlproperties+xml"/>
  <Override PartName="/xl/ctrlProps/ctrlProp1011.xml" ContentType="application/vnd.ms-excel.controlproperties+xml"/>
  <Override PartName="/xl/ctrlProps/ctrlProp1012.xml" ContentType="application/vnd.ms-excel.controlproperties+xml"/>
  <Override PartName="/xl/ctrlProps/ctrlProp1013.xml" ContentType="application/vnd.ms-excel.controlproperties+xml"/>
  <Override PartName="/xl/ctrlProps/ctrlProp1014.xml" ContentType="application/vnd.ms-excel.controlproperties+xml"/>
  <Override PartName="/xl/ctrlProps/ctrlProp1015.xml" ContentType="application/vnd.ms-excel.controlproperties+xml"/>
  <Override PartName="/xl/ctrlProps/ctrlProp1016.xml" ContentType="application/vnd.ms-excel.controlproperties+xml"/>
  <Override PartName="/xl/ctrlProps/ctrlProp1017.xml" ContentType="application/vnd.ms-excel.controlproperties+xml"/>
  <Override PartName="/xl/ctrlProps/ctrlProp1018.xml" ContentType="application/vnd.ms-excel.controlproperties+xml"/>
  <Override PartName="/xl/ctrlProps/ctrlProp1019.xml" ContentType="application/vnd.ms-excel.controlproperties+xml"/>
  <Override PartName="/xl/ctrlProps/ctrlProp1020.xml" ContentType="application/vnd.ms-excel.controlproperties+xml"/>
  <Override PartName="/xl/ctrlProps/ctrlProp1021.xml" ContentType="application/vnd.ms-excel.controlproperties+xml"/>
  <Override PartName="/xl/ctrlProps/ctrlProp1022.xml" ContentType="application/vnd.ms-excel.controlproperties+xml"/>
  <Override PartName="/xl/ctrlProps/ctrlProp1023.xml" ContentType="application/vnd.ms-excel.controlproperties+xml"/>
  <Override PartName="/xl/ctrlProps/ctrlProp1024.xml" ContentType="application/vnd.ms-excel.controlproperties+xml"/>
  <Override PartName="/xl/ctrlProps/ctrlProp1025.xml" ContentType="application/vnd.ms-excel.controlproperties+xml"/>
  <Override PartName="/xl/ctrlProps/ctrlProp1026.xml" ContentType="application/vnd.ms-excel.controlproperties+xml"/>
  <Override PartName="/xl/ctrlProps/ctrlProp1027.xml" ContentType="application/vnd.ms-excel.controlproperties+xml"/>
  <Override PartName="/xl/ctrlProps/ctrlProp1028.xml" ContentType="application/vnd.ms-excel.controlproperties+xml"/>
  <Override PartName="/xl/ctrlProps/ctrlProp1029.xml" ContentType="application/vnd.ms-excel.controlproperties+xml"/>
  <Override PartName="/xl/ctrlProps/ctrlProp1030.xml" ContentType="application/vnd.ms-excel.controlproperties+xml"/>
  <Override PartName="/xl/ctrlProps/ctrlProp1031.xml" ContentType="application/vnd.ms-excel.controlproperties+xml"/>
  <Override PartName="/xl/ctrlProps/ctrlProp1032.xml" ContentType="application/vnd.ms-excel.controlproperties+xml"/>
  <Override PartName="/xl/ctrlProps/ctrlProp1033.xml" ContentType="application/vnd.ms-excel.controlproperties+xml"/>
  <Override PartName="/xl/ctrlProps/ctrlProp1034.xml" ContentType="application/vnd.ms-excel.controlproperties+xml"/>
  <Override PartName="/xl/ctrlProps/ctrlProp1035.xml" ContentType="application/vnd.ms-excel.controlproperties+xml"/>
  <Override PartName="/xl/ctrlProps/ctrlProp1036.xml" ContentType="application/vnd.ms-excel.controlproperties+xml"/>
  <Override PartName="/xl/ctrlProps/ctrlProp1037.xml" ContentType="application/vnd.ms-excel.controlproperties+xml"/>
  <Override PartName="/xl/ctrlProps/ctrlProp1038.xml" ContentType="application/vnd.ms-excel.controlproperties+xml"/>
  <Override PartName="/xl/ctrlProps/ctrlProp1039.xml" ContentType="application/vnd.ms-excel.controlproperties+xml"/>
  <Override PartName="/xl/ctrlProps/ctrlProp1040.xml" ContentType="application/vnd.ms-excel.controlproperties+xml"/>
  <Override PartName="/xl/ctrlProps/ctrlProp1041.xml" ContentType="application/vnd.ms-excel.controlproperties+xml"/>
  <Override PartName="/xl/ctrlProps/ctrlProp1042.xml" ContentType="application/vnd.ms-excel.controlproperties+xml"/>
  <Override PartName="/xl/ctrlProps/ctrlProp1043.xml" ContentType="application/vnd.ms-excel.controlproperties+xml"/>
  <Override PartName="/xl/ctrlProps/ctrlProp1044.xml" ContentType="application/vnd.ms-excel.controlproperties+xml"/>
  <Override PartName="/xl/ctrlProps/ctrlProp1045.xml" ContentType="application/vnd.ms-excel.controlproperties+xml"/>
  <Override PartName="/xl/ctrlProps/ctrlProp1046.xml" ContentType="application/vnd.ms-excel.controlproperties+xml"/>
  <Override PartName="/xl/ctrlProps/ctrlProp1047.xml" ContentType="application/vnd.ms-excel.controlproperties+xml"/>
  <Override PartName="/xl/ctrlProps/ctrlProp1048.xml" ContentType="application/vnd.ms-excel.controlproperties+xml"/>
  <Override PartName="/xl/ctrlProps/ctrlProp1049.xml" ContentType="application/vnd.ms-excel.controlproperties+xml"/>
  <Override PartName="/xl/ctrlProps/ctrlProp1050.xml" ContentType="application/vnd.ms-excel.controlproperties+xml"/>
  <Override PartName="/xl/ctrlProps/ctrlProp1051.xml" ContentType="application/vnd.ms-excel.controlproperties+xml"/>
  <Override PartName="/xl/ctrlProps/ctrlProp1052.xml" ContentType="application/vnd.ms-excel.controlproperties+xml"/>
  <Override PartName="/xl/ctrlProps/ctrlProp1053.xml" ContentType="application/vnd.ms-excel.controlproperties+xml"/>
  <Override PartName="/xl/ctrlProps/ctrlProp1054.xml" ContentType="application/vnd.ms-excel.controlproperties+xml"/>
  <Override PartName="/xl/ctrlProps/ctrlProp1055.xml" ContentType="application/vnd.ms-excel.controlproperties+xml"/>
  <Override PartName="/xl/ctrlProps/ctrlProp1056.xml" ContentType="application/vnd.ms-excel.controlproperties+xml"/>
  <Override PartName="/xl/ctrlProps/ctrlProp1057.xml" ContentType="application/vnd.ms-excel.controlproperties+xml"/>
  <Override PartName="/xl/ctrlProps/ctrlProp1058.xml" ContentType="application/vnd.ms-excel.controlproperties+xml"/>
  <Override PartName="/xl/ctrlProps/ctrlProp1059.xml" ContentType="application/vnd.ms-excel.controlproperties+xml"/>
  <Override PartName="/xl/ctrlProps/ctrlProp1060.xml" ContentType="application/vnd.ms-excel.controlproperties+xml"/>
  <Override PartName="/xl/ctrlProps/ctrlProp1061.xml" ContentType="application/vnd.ms-excel.controlproperties+xml"/>
  <Override PartName="/xl/ctrlProps/ctrlProp1062.xml" ContentType="application/vnd.ms-excel.controlproperties+xml"/>
  <Override PartName="/xl/ctrlProps/ctrlProp1063.xml" ContentType="application/vnd.ms-excel.controlproperties+xml"/>
  <Override PartName="/xl/ctrlProps/ctrlProp1064.xml" ContentType="application/vnd.ms-excel.controlproperties+xml"/>
  <Override PartName="/xl/ctrlProps/ctrlProp1065.xml" ContentType="application/vnd.ms-excel.controlproperties+xml"/>
  <Override PartName="/xl/ctrlProps/ctrlProp1066.xml" ContentType="application/vnd.ms-excel.controlproperties+xml"/>
  <Override PartName="/xl/ctrlProps/ctrlProp1067.xml" ContentType="application/vnd.ms-excel.controlproperties+xml"/>
  <Override PartName="/xl/ctrlProps/ctrlProp1068.xml" ContentType="application/vnd.ms-excel.controlproperties+xml"/>
  <Override PartName="/xl/ctrlProps/ctrlProp1069.xml" ContentType="application/vnd.ms-excel.controlproperties+xml"/>
  <Override PartName="/xl/ctrlProps/ctrlProp1070.xml" ContentType="application/vnd.ms-excel.controlproperties+xml"/>
  <Override PartName="/xl/ctrlProps/ctrlProp1071.xml" ContentType="application/vnd.ms-excel.controlproperties+xml"/>
  <Override PartName="/xl/ctrlProps/ctrlProp1072.xml" ContentType="application/vnd.ms-excel.controlproperties+xml"/>
  <Override PartName="/xl/ctrlProps/ctrlProp1073.xml" ContentType="application/vnd.ms-excel.controlproperties+xml"/>
  <Override PartName="/xl/ctrlProps/ctrlProp1074.xml" ContentType="application/vnd.ms-excel.controlproperties+xml"/>
  <Override PartName="/xl/ctrlProps/ctrlProp1075.xml" ContentType="application/vnd.ms-excel.controlproperties+xml"/>
  <Override PartName="/xl/ctrlProps/ctrlProp1076.xml" ContentType="application/vnd.ms-excel.controlproperties+xml"/>
  <Override PartName="/xl/ctrlProps/ctrlProp1077.xml" ContentType="application/vnd.ms-excel.controlproperties+xml"/>
  <Override PartName="/xl/ctrlProps/ctrlProp1078.xml" ContentType="application/vnd.ms-excel.controlproperties+xml"/>
  <Override PartName="/xl/ctrlProps/ctrlProp1079.xml" ContentType="application/vnd.ms-excel.controlproperties+xml"/>
  <Override PartName="/xl/ctrlProps/ctrlProp1080.xml" ContentType="application/vnd.ms-excel.controlproperties+xml"/>
  <Override PartName="/xl/ctrlProps/ctrlProp1081.xml" ContentType="application/vnd.ms-excel.controlproperties+xml"/>
  <Override PartName="/xl/ctrlProps/ctrlProp1082.xml" ContentType="application/vnd.ms-excel.controlproperties+xml"/>
  <Override PartName="/xl/ctrlProps/ctrlProp1083.xml" ContentType="application/vnd.ms-excel.controlproperties+xml"/>
  <Override PartName="/xl/ctrlProps/ctrlProp1084.xml" ContentType="application/vnd.ms-excel.controlproperties+xml"/>
  <Override PartName="/xl/ctrlProps/ctrlProp1085.xml" ContentType="application/vnd.ms-excel.controlproperties+xml"/>
  <Override PartName="/xl/ctrlProps/ctrlProp1086.xml" ContentType="application/vnd.ms-excel.controlproperties+xml"/>
  <Override PartName="/xl/ctrlProps/ctrlProp1087.xml" ContentType="application/vnd.ms-excel.controlproperties+xml"/>
  <Override PartName="/xl/ctrlProps/ctrlProp1088.xml" ContentType="application/vnd.ms-excel.controlproperties+xml"/>
  <Override PartName="/xl/ctrlProps/ctrlProp1089.xml" ContentType="application/vnd.ms-excel.controlproperties+xml"/>
  <Override PartName="/xl/ctrlProps/ctrlProp1090.xml" ContentType="application/vnd.ms-excel.controlproperties+xml"/>
  <Override PartName="/xl/comments6.xml" ContentType="application/vnd.openxmlformats-officedocument.spreadsheetml.comments+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mments7.xml" ContentType="application/vnd.openxmlformats-officedocument.spreadsheetml.comments+xml"/>
  <Override PartName="/xl/comments8.xml" ContentType="application/vnd.openxmlformats-officedocument.spreadsheetml.comments+xml"/>
  <Override PartName="/xl/drawings/drawing6.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codeName="ThisWorkbook"/>
  <mc:AlternateContent xmlns:mc="http://schemas.openxmlformats.org/markup-compatibility/2006">
    <mc:Choice Requires="x15">
      <x15ac:absPath xmlns:x15ac="http://schemas.microsoft.com/office/spreadsheetml/2010/11/ac" url="C:\Users\PC\Downloads\"/>
    </mc:Choice>
  </mc:AlternateContent>
  <xr:revisionPtr revIDLastSave="0" documentId="13_ncr:1_{82F416B2-A67F-4157-9647-3DD53ACFAC33}" xr6:coauthVersionLast="36" xr6:coauthVersionMax="47" xr10:uidLastSave="{00000000-0000-0000-0000-000000000000}"/>
  <bookViews>
    <workbookView xWindow="0" yWindow="0" windowWidth="20490" windowHeight="6630" tabRatio="917" firstSheet="15" activeTab="17" xr2:uid="{85981E37-D89E-6D4F-A181-A5F978A1AE97}"/>
  </bookViews>
  <sheets>
    <sheet name="Dashboard" sheetId="41" r:id="rId1"/>
    <sheet name="WSP Overview" sheetId="1" r:id="rId2"/>
    <sheet name="Data Collection" sheetId="2" state="hidden" r:id="rId3"/>
    <sheet name="Input|Technical" sheetId="14" r:id="rId4"/>
    <sheet name="Input|Econ" sheetId="16" r:id="rId5"/>
    <sheet name="Input|Water Balance" sheetId="15" r:id="rId6"/>
    <sheet name="Input|Financial" sheetId="17" r:id="rId7"/>
    <sheet name="Input|Commercial" sheetId="18" r:id="rId8"/>
    <sheet name="Assess|Commercial" sheetId="48" r:id="rId9"/>
    <sheet name="Assess|HR" sheetId="49" r:id="rId10"/>
    <sheet name="Assess|Organization" sheetId="50" r:id="rId11"/>
    <sheet name="Business-as-usual projections" sheetId="29" r:id="rId12"/>
    <sheet name="Diagnosis&amp;Root Cause Analysis " sheetId="10" r:id="rId13"/>
    <sheet name="Intervention Selection" sheetId="33" r:id="rId14"/>
    <sheet name="Benchmarks" sheetId="23" state="hidden" r:id="rId15"/>
    <sheet name="Interventions by KPI" sheetId="32" r:id="rId16"/>
    <sheet name="Detailed intervention analysis" sheetId="46" r:id="rId17"/>
    <sheet name="Intervention Prioritization" sheetId="19" r:id="rId18"/>
    <sheet name="Intervention Impact Analysis" sheetId="28" r:id="rId19"/>
    <sheet name="Financial Figures" sheetId="35" r:id="rId20"/>
    <sheet name="Progress Tracker" sheetId="45" r:id="rId21"/>
    <sheet name="KPI Data" sheetId="47" state="hidden" r:id="rId22"/>
  </sheets>
  <definedNames>
    <definedName name="Accounts_Receivable_Turnover">'Interventions by KPI'!$N$2:$N$17</definedName>
    <definedName name="Average_Consumption">'Interventions by KPI'!$J$2:$J$17</definedName>
    <definedName name="Average_tariff_differential">'Interventions by KPI'!$O$2:$O$17</definedName>
    <definedName name="Collection_Rate">'Interventions by KPI'!$M$2:$M$17</definedName>
    <definedName name="Continuity">'Interventions by KPI'!$H$2:$H$17</definedName>
    <definedName name="Debt_Service_Coverage_Ratio">'Interventions by KPI'!$E$2:$E$17</definedName>
    <definedName name="Debt_to_Equity_Ratio">'Interventions by KPI'!$F$2:$F$17</definedName>
    <definedName name="EBITDA_Margin">'Interventions by KPI'!$D$2:$D$17</definedName>
    <definedName name="Electricity_Efficiency">'Interventions by KPI'!$L$2:$L$17</definedName>
    <definedName name="Grant_dependence">'Interventions by KPI'!$Q$2:$Q$17</definedName>
    <definedName name="KPIs">'Interventions by KPI'!$A$2:$A$17</definedName>
    <definedName name="liquidity_ratio">'Interventions by KPI'!$S$2:$S$17</definedName>
    <definedName name="Liquidity_reserves_as_percentage_of_operating_expense">'Interventions by KPI'!$R$2:$R$17</definedName>
    <definedName name="Maintenance_cost_as_percent_of_OPEX">'Interventions by KPI'!$P$2:$P$17</definedName>
    <definedName name="NRW">'Interventions by KPI'!$I$2:$I$10</definedName>
    <definedName name="NRW__Non_Revenue_Water">'Interventions by KPI'!$I$2:$I$17</definedName>
    <definedName name="Percent_change_in_debtors’_days_over_the_last_financial_year">'Interventions by KPI'!$T$2:$T$17</definedName>
    <definedName name="Personnel_Costs_as_a_percent_of_Total_Operating_Expenses">'Interventions by KPI'!$C$2:$C$17</definedName>
    <definedName name="Provision_for_doubtful_debts">'Interventions by KPI'!$U$2:$U$17</definedName>
    <definedName name="Sewerage_Coverage">'Interventions by KPI'!$K$2:$K$17</definedName>
    <definedName name="Staff_per_1000_Connections">'Interventions by KPI'!$B$2:$B$17</definedName>
    <definedName name="Water_Coverage">'Interventions by KPI'!$G$2:$G$17</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 i="35" l="1"/>
  <c r="I13" i="35"/>
  <c r="I12" i="35"/>
  <c r="I11" i="35"/>
  <c r="I10" i="35"/>
  <c r="I9" i="35"/>
  <c r="I8" i="35"/>
  <c r="I7" i="35"/>
  <c r="I6" i="35"/>
  <c r="I5" i="35"/>
  <c r="I4" i="35"/>
  <c r="K51" i="28" l="1"/>
  <c r="K3" i="28"/>
  <c r="K4" i="28"/>
  <c r="K7" i="28"/>
  <c r="K12" i="28"/>
  <c r="K13" i="28"/>
  <c r="K14" i="28"/>
  <c r="K15" i="28"/>
  <c r="K31" i="28"/>
  <c r="K33" i="28"/>
  <c r="K34" i="28"/>
  <c r="K35" i="28" s="1"/>
  <c r="K39" i="28"/>
  <c r="K40" i="28"/>
  <c r="K41" i="28"/>
  <c r="K42" i="28"/>
  <c r="K43" i="28"/>
  <c r="K44" i="28"/>
  <c r="K45" i="28"/>
  <c r="K46" i="28"/>
  <c r="K55" i="28"/>
  <c r="D42" i="28"/>
  <c r="H13" i="19"/>
  <c r="O12" i="19"/>
  <c r="O11" i="19"/>
  <c r="O10" i="19"/>
  <c r="F13" i="19"/>
  <c r="K47" i="28" l="1"/>
  <c r="K49" i="28" s="1"/>
  <c r="K56" i="28" s="1"/>
  <c r="K57" i="28" s="1"/>
  <c r="D3" i="28"/>
  <c r="F3" i="28"/>
  <c r="E4" i="28"/>
  <c r="E11" i="28"/>
  <c r="E12" i="28"/>
  <c r="E13" i="28"/>
  <c r="E14" i="28"/>
  <c r="E15" i="28"/>
  <c r="E55" i="28"/>
  <c r="E3" i="28"/>
  <c r="K52" i="28" l="1"/>
  <c r="I17" i="18"/>
  <c r="E29" i="17"/>
  <c r="I29" i="17"/>
  <c r="H28" i="15"/>
  <c r="F28" i="15"/>
  <c r="I22" i="18" l="1"/>
  <c r="I23" i="18"/>
  <c r="E84" i="18"/>
  <c r="F84" i="18"/>
  <c r="G84" i="18"/>
  <c r="H84" i="18"/>
  <c r="I84" i="18"/>
  <c r="E86" i="18"/>
  <c r="F86" i="18"/>
  <c r="G86" i="18"/>
  <c r="H86" i="18"/>
  <c r="I86" i="18"/>
  <c r="E87" i="18"/>
  <c r="F87" i="18"/>
  <c r="G87" i="18"/>
  <c r="H87" i="18"/>
  <c r="I87" i="18"/>
  <c r="E88" i="18"/>
  <c r="F88" i="18"/>
  <c r="G88" i="18"/>
  <c r="H88" i="18"/>
  <c r="I88" i="18"/>
  <c r="E89" i="18"/>
  <c r="F89" i="18"/>
  <c r="G89" i="18"/>
  <c r="H89" i="18"/>
  <c r="I89" i="18"/>
  <c r="F83" i="18"/>
  <c r="F12" i="16" s="1"/>
  <c r="G83" i="18"/>
  <c r="G12" i="16" s="1"/>
  <c r="H83" i="18"/>
  <c r="H12" i="16" s="1"/>
  <c r="I83" i="18"/>
  <c r="I12" i="16" s="1"/>
  <c r="E83" i="18"/>
  <c r="E12" i="16" s="1"/>
  <c r="F13" i="16"/>
  <c r="G13" i="16"/>
  <c r="H13" i="16"/>
  <c r="I13" i="16"/>
  <c r="E13" i="16"/>
  <c r="B10" i="45"/>
  <c r="B11" i="45"/>
  <c r="B12" i="45"/>
  <c r="B13" i="45"/>
  <c r="B14" i="45"/>
  <c r="C76" i="46"/>
  <c r="C6" i="46"/>
  <c r="C116" i="46"/>
  <c r="C206" i="46"/>
  <c r="C226" i="46"/>
  <c r="C216" i="46"/>
  <c r="C176" i="46"/>
  <c r="C166" i="46"/>
  <c r="C156" i="46"/>
  <c r="C136" i="46"/>
  <c r="C126" i="46"/>
  <c r="C106" i="46"/>
  <c r="C86" i="46"/>
  <c r="C66" i="46"/>
  <c r="C46" i="46"/>
  <c r="C36" i="46" l="1"/>
  <c r="C26" i="46"/>
  <c r="C16" i="46"/>
  <c r="H4" i="33"/>
  <c r="H5" i="33"/>
  <c r="H6" i="33"/>
  <c r="H7" i="33"/>
  <c r="H8" i="33"/>
  <c r="E36" i="29"/>
  <c r="F36" i="29"/>
  <c r="G36" i="29"/>
  <c r="H36" i="29"/>
  <c r="F142" i="17" l="1"/>
  <c r="E133" i="17"/>
  <c r="F132" i="17"/>
  <c r="E132" i="17"/>
  <c r="E75" i="17"/>
  <c r="E18" i="10"/>
  <c r="E19" i="10"/>
  <c r="E22" i="10"/>
  <c r="F29" i="17"/>
  <c r="E7" i="10" s="1"/>
  <c r="G29" i="17"/>
  <c r="H29" i="17"/>
  <c r="F12" i="28"/>
  <c r="B6" i="45" s="1"/>
  <c r="G12" i="28"/>
  <c r="B18" i="45" s="1"/>
  <c r="H12" i="28"/>
  <c r="B21" i="45" s="1"/>
  <c r="I12" i="28"/>
  <c r="J12" i="28"/>
  <c r="F13" i="28"/>
  <c r="B7" i="45" s="1"/>
  <c r="G13" i="28"/>
  <c r="B19" i="45" s="1"/>
  <c r="H13" i="28"/>
  <c r="I13" i="28"/>
  <c r="J13" i="28"/>
  <c r="F14" i="28"/>
  <c r="G14" i="28"/>
  <c r="H14" i="28"/>
  <c r="I14" i="28"/>
  <c r="J14" i="28"/>
  <c r="F15" i="28"/>
  <c r="G15" i="28"/>
  <c r="B20" i="45" s="1"/>
  <c r="H15" i="28"/>
  <c r="I15" i="28"/>
  <c r="J15" i="28"/>
  <c r="J11" i="28"/>
  <c r="I11" i="28"/>
  <c r="H11" i="28"/>
  <c r="G11" i="28"/>
  <c r="B17" i="45" s="1"/>
  <c r="F11" i="28"/>
  <c r="B5" i="45" s="1"/>
  <c r="E14" i="10" l="1"/>
  <c r="B8" i="45"/>
  <c r="B15" i="45"/>
  <c r="B9" i="45"/>
  <c r="B16" i="45"/>
  <c r="E24" i="10"/>
  <c r="E13" i="10"/>
  <c r="O9" i="19"/>
  <c r="O8" i="19"/>
  <c r="O7" i="19"/>
  <c r="O6" i="19"/>
  <c r="O5" i="19"/>
  <c r="O13" i="19" l="1"/>
  <c r="F7" i="10"/>
  <c r="G7" i="10"/>
  <c r="H7" i="10"/>
  <c r="D7" i="10"/>
  <c r="F102" i="29"/>
  <c r="G102" i="29"/>
  <c r="H102" i="29"/>
  <c r="I102" i="29"/>
  <c r="E102" i="29"/>
  <c r="E90" i="29"/>
  <c r="F89" i="29"/>
  <c r="G89" i="29"/>
  <c r="H89" i="29"/>
  <c r="I89" i="29"/>
  <c r="J89" i="29"/>
  <c r="K89" i="29"/>
  <c r="L89" i="29"/>
  <c r="M89" i="29"/>
  <c r="N89" i="29"/>
  <c r="O89" i="29"/>
  <c r="P89" i="29"/>
  <c r="Q89" i="29"/>
  <c r="R89" i="29"/>
  <c r="S89" i="29"/>
  <c r="E89" i="29"/>
  <c r="F23" i="29"/>
  <c r="F56" i="29" s="1"/>
  <c r="G23" i="29"/>
  <c r="G56" i="29" s="1"/>
  <c r="H23" i="29"/>
  <c r="H56" i="29" s="1"/>
  <c r="I23" i="29"/>
  <c r="I56" i="29" s="1"/>
  <c r="E23" i="29"/>
  <c r="E56" i="29" s="1"/>
  <c r="F22" i="10"/>
  <c r="G22" i="10"/>
  <c r="H22" i="10"/>
  <c r="D22" i="10"/>
  <c r="F43" i="17"/>
  <c r="G43" i="17"/>
  <c r="H43" i="17"/>
  <c r="I43" i="17"/>
  <c r="E59" i="18"/>
  <c r="F59" i="18"/>
  <c r="G59" i="18"/>
  <c r="H59" i="18"/>
  <c r="I59" i="18"/>
  <c r="J13" i="19"/>
  <c r="L13" i="19"/>
  <c r="N13" i="19"/>
  <c r="D13" i="19"/>
  <c r="E39" i="28" s="1"/>
  <c r="F35" i="18"/>
  <c r="F36" i="18" s="1"/>
  <c r="G35" i="18"/>
  <c r="G36" i="18" s="1"/>
  <c r="H35" i="18"/>
  <c r="H36" i="18" s="1"/>
  <c r="I35" i="18"/>
  <c r="I36" i="18" s="1"/>
  <c r="E35" i="18"/>
  <c r="E36" i="18" s="1"/>
  <c r="F132" i="18"/>
  <c r="G132" i="18"/>
  <c r="H132" i="18"/>
  <c r="I132" i="18"/>
  <c r="E132" i="18"/>
  <c r="F14" i="15"/>
  <c r="E31" i="10" s="1"/>
  <c r="G14" i="15"/>
  <c r="H14" i="15"/>
  <c r="I14" i="15"/>
  <c r="E14" i="15"/>
  <c r="E40" i="14" s="1"/>
  <c r="D23" i="10" s="1"/>
  <c r="F17" i="18"/>
  <c r="G17" i="18"/>
  <c r="H17" i="18"/>
  <c r="E17" i="18"/>
  <c r="F47" i="18"/>
  <c r="F49" i="18" s="1"/>
  <c r="G47" i="18"/>
  <c r="G49" i="18" s="1"/>
  <c r="H47" i="18"/>
  <c r="H49" i="18" s="1"/>
  <c r="I47" i="18"/>
  <c r="I49" i="18" s="1"/>
  <c r="E47" i="18"/>
  <c r="E49" i="18" s="1"/>
  <c r="I69" i="18"/>
  <c r="H69" i="18"/>
  <c r="G69" i="18"/>
  <c r="F69" i="18"/>
  <c r="E69" i="18"/>
  <c r="F127" i="18"/>
  <c r="G127" i="18"/>
  <c r="H127" i="18"/>
  <c r="I127" i="18"/>
  <c r="E127" i="18"/>
  <c r="D6" i="10" l="1"/>
  <c r="E23" i="18"/>
  <c r="E22" i="18"/>
  <c r="H23" i="18"/>
  <c r="H22" i="18"/>
  <c r="G22" i="18"/>
  <c r="G23" i="18"/>
  <c r="E6" i="10"/>
  <c r="F22" i="18"/>
  <c r="F23" i="18"/>
  <c r="I22" i="10"/>
  <c r="E21" i="10"/>
  <c r="G28" i="15"/>
  <c r="F21" i="10" s="1"/>
  <c r="G21" i="10"/>
  <c r="I28" i="15"/>
  <c r="H21" i="10" s="1"/>
  <c r="E28" i="15"/>
  <c r="D21" i="10" s="1"/>
  <c r="F55" i="14"/>
  <c r="G55" i="14"/>
  <c r="H55" i="14"/>
  <c r="I55" i="14"/>
  <c r="E55" i="14"/>
  <c r="F31" i="14"/>
  <c r="G31" i="14"/>
  <c r="H31" i="14"/>
  <c r="I31" i="14"/>
  <c r="E31" i="14"/>
  <c r="F26" i="14"/>
  <c r="G26" i="14"/>
  <c r="H26" i="14"/>
  <c r="I26" i="14"/>
  <c r="E26" i="14"/>
  <c r="F11" i="16"/>
  <c r="G11" i="16"/>
  <c r="H11" i="16"/>
  <c r="I11" i="16"/>
  <c r="G9" i="16"/>
  <c r="H9" i="16"/>
  <c r="I9" i="16"/>
  <c r="F9" i="16"/>
  <c r="I21" i="10" l="1"/>
  <c r="E29" i="15"/>
  <c r="I29" i="15"/>
  <c r="H29" i="15"/>
  <c r="G29" i="15"/>
  <c r="F29" i="15"/>
  <c r="F6" i="10"/>
  <c r="G6" i="10"/>
  <c r="H6" i="10"/>
  <c r="M12" i="10"/>
  <c r="M13" i="10"/>
  <c r="M14" i="10"/>
  <c r="M15" i="10"/>
  <c r="D18" i="10"/>
  <c r="F18" i="10"/>
  <c r="G18" i="10"/>
  <c r="H18" i="10"/>
  <c r="D19" i="10"/>
  <c r="F19" i="10"/>
  <c r="G19" i="10"/>
  <c r="H19" i="10"/>
  <c r="J25" i="10"/>
  <c r="H134" i="18"/>
  <c r="I134" i="18"/>
  <c r="G134" i="18"/>
  <c r="F134" i="18"/>
  <c r="E134" i="18"/>
  <c r="F19" i="18"/>
  <c r="I19" i="18"/>
  <c r="G19" i="18"/>
  <c r="F39" i="14"/>
  <c r="G39" i="14"/>
  <c r="H39" i="14"/>
  <c r="I39" i="14"/>
  <c r="E39" i="14"/>
  <c r="E43" i="17"/>
  <c r="B244" i="46"/>
  <c r="B234" i="46"/>
  <c r="B224" i="46"/>
  <c r="B214" i="46"/>
  <c r="B204" i="46"/>
  <c r="B194" i="46"/>
  <c r="B184" i="46"/>
  <c r="B174" i="46"/>
  <c r="B164" i="46"/>
  <c r="B154" i="46"/>
  <c r="B144" i="46"/>
  <c r="B134" i="46"/>
  <c r="B124" i="46"/>
  <c r="B114" i="46"/>
  <c r="B104" i="46"/>
  <c r="B94" i="46"/>
  <c r="B84" i="46"/>
  <c r="B74" i="46"/>
  <c r="B64" i="46"/>
  <c r="B54" i="46"/>
  <c r="B44" i="46"/>
  <c r="B34" i="46"/>
  <c r="B24" i="46"/>
  <c r="B14" i="46"/>
  <c r="B4" i="46"/>
  <c r="D249" i="46"/>
  <c r="E249" i="46" s="1"/>
  <c r="J248" i="46"/>
  <c r="I248" i="46"/>
  <c r="H248" i="46"/>
  <c r="G248" i="46"/>
  <c r="F248" i="46"/>
  <c r="E248" i="46"/>
  <c r="D248" i="46"/>
  <c r="C248" i="46"/>
  <c r="D239" i="46"/>
  <c r="E239" i="46" s="1"/>
  <c r="J238" i="46"/>
  <c r="I238" i="46"/>
  <c r="H238" i="46"/>
  <c r="G238" i="46"/>
  <c r="F238" i="46"/>
  <c r="E238" i="46"/>
  <c r="D238" i="46"/>
  <c r="C238" i="46"/>
  <c r="D229" i="46"/>
  <c r="E229" i="46" s="1"/>
  <c r="J228" i="46"/>
  <c r="I228" i="46"/>
  <c r="H228" i="46"/>
  <c r="G228" i="46"/>
  <c r="F228" i="46"/>
  <c r="E228" i="46"/>
  <c r="D228" i="46"/>
  <c r="C228" i="46"/>
  <c r="D219" i="46"/>
  <c r="E219" i="46" s="1"/>
  <c r="J218" i="46"/>
  <c r="I218" i="46"/>
  <c r="H218" i="46"/>
  <c r="G218" i="46"/>
  <c r="F218" i="46"/>
  <c r="E218" i="46"/>
  <c r="D218" i="46"/>
  <c r="C218" i="46"/>
  <c r="D209" i="46"/>
  <c r="D210" i="46" s="1"/>
  <c r="J208" i="46"/>
  <c r="I208" i="46"/>
  <c r="H208" i="46"/>
  <c r="G208" i="46"/>
  <c r="F208" i="46"/>
  <c r="E208" i="46"/>
  <c r="D208" i="46"/>
  <c r="C208" i="46"/>
  <c r="D199" i="46"/>
  <c r="E199" i="46" s="1"/>
  <c r="J198" i="46"/>
  <c r="I198" i="46"/>
  <c r="H198" i="46"/>
  <c r="G198" i="46"/>
  <c r="F198" i="46"/>
  <c r="E198" i="46"/>
  <c r="D198" i="46"/>
  <c r="C198" i="46"/>
  <c r="D189" i="46"/>
  <c r="E189" i="46" s="1"/>
  <c r="J188" i="46"/>
  <c r="I188" i="46"/>
  <c r="H188" i="46"/>
  <c r="G188" i="46"/>
  <c r="F188" i="46"/>
  <c r="E188" i="46"/>
  <c r="D188" i="46"/>
  <c r="C188" i="46"/>
  <c r="D179" i="46"/>
  <c r="E179" i="46" s="1"/>
  <c r="J178" i="46"/>
  <c r="I178" i="46"/>
  <c r="H178" i="46"/>
  <c r="G178" i="46"/>
  <c r="F178" i="46"/>
  <c r="E178" i="46"/>
  <c r="D178" i="46"/>
  <c r="C178" i="46"/>
  <c r="D169" i="46"/>
  <c r="E169" i="46" s="1"/>
  <c r="J168" i="46"/>
  <c r="I168" i="46"/>
  <c r="H168" i="46"/>
  <c r="G168" i="46"/>
  <c r="F168" i="46"/>
  <c r="E168" i="46"/>
  <c r="D168" i="46"/>
  <c r="C168" i="46"/>
  <c r="D159" i="46"/>
  <c r="E159" i="46" s="1"/>
  <c r="J158" i="46"/>
  <c r="I158" i="46"/>
  <c r="H158" i="46"/>
  <c r="G158" i="46"/>
  <c r="F158" i="46"/>
  <c r="E158" i="46"/>
  <c r="D158" i="46"/>
  <c r="C158" i="46"/>
  <c r="D149" i="46"/>
  <c r="E149" i="46" s="1"/>
  <c r="J148" i="46"/>
  <c r="I148" i="46"/>
  <c r="H148" i="46"/>
  <c r="G148" i="46"/>
  <c r="F148" i="46"/>
  <c r="E148" i="46"/>
  <c r="D148" i="46"/>
  <c r="C148" i="46"/>
  <c r="D139" i="46"/>
  <c r="E139" i="46" s="1"/>
  <c r="J138" i="46"/>
  <c r="I138" i="46"/>
  <c r="H138" i="46"/>
  <c r="G138" i="46"/>
  <c r="F138" i="46"/>
  <c r="E138" i="46"/>
  <c r="D138" i="46"/>
  <c r="C138" i="46"/>
  <c r="D129" i="46"/>
  <c r="E129" i="46" s="1"/>
  <c r="J128" i="46"/>
  <c r="I128" i="46"/>
  <c r="H128" i="46"/>
  <c r="G128" i="46"/>
  <c r="F128" i="46"/>
  <c r="E128" i="46"/>
  <c r="D128" i="46"/>
  <c r="C128" i="46"/>
  <c r="D119" i="46"/>
  <c r="E119" i="46" s="1"/>
  <c r="J118" i="46"/>
  <c r="I118" i="46"/>
  <c r="H118" i="46"/>
  <c r="G118" i="46"/>
  <c r="F118" i="46"/>
  <c r="E118" i="46"/>
  <c r="D118" i="46"/>
  <c r="C118" i="46"/>
  <c r="D109" i="46"/>
  <c r="E109" i="46" s="1"/>
  <c r="J108" i="46"/>
  <c r="I108" i="46"/>
  <c r="H108" i="46"/>
  <c r="G108" i="46"/>
  <c r="F108" i="46"/>
  <c r="E108" i="46"/>
  <c r="D108" i="46"/>
  <c r="C108" i="46"/>
  <c r="D99" i="46"/>
  <c r="E99" i="46" s="1"/>
  <c r="J98" i="46"/>
  <c r="I98" i="46"/>
  <c r="H98" i="46"/>
  <c r="G98" i="46"/>
  <c r="F98" i="46"/>
  <c r="E98" i="46"/>
  <c r="D98" i="46"/>
  <c r="C98" i="46"/>
  <c r="D89" i="46"/>
  <c r="E89" i="46" s="1"/>
  <c r="J88" i="46"/>
  <c r="I88" i="46"/>
  <c r="H88" i="46"/>
  <c r="G88" i="46"/>
  <c r="F88" i="46"/>
  <c r="E88" i="46"/>
  <c r="D88" i="46"/>
  <c r="C88" i="46"/>
  <c r="D79" i="46"/>
  <c r="E79" i="46" s="1"/>
  <c r="J78" i="46"/>
  <c r="I78" i="46"/>
  <c r="H78" i="46"/>
  <c r="G78" i="46"/>
  <c r="F78" i="46"/>
  <c r="E78" i="46"/>
  <c r="D78" i="46"/>
  <c r="C78" i="46"/>
  <c r="D69" i="46"/>
  <c r="E69" i="46" s="1"/>
  <c r="J68" i="46"/>
  <c r="I68" i="46"/>
  <c r="H68" i="46"/>
  <c r="G68" i="46"/>
  <c r="F68" i="46"/>
  <c r="E68" i="46"/>
  <c r="D68" i="46"/>
  <c r="C68" i="46"/>
  <c r="D59" i="46"/>
  <c r="E59" i="46" s="1"/>
  <c r="J58" i="46"/>
  <c r="I58" i="46"/>
  <c r="H58" i="46"/>
  <c r="G58" i="46"/>
  <c r="F58" i="46"/>
  <c r="E58" i="46"/>
  <c r="D58" i="46"/>
  <c r="C58" i="46"/>
  <c r="D49" i="46"/>
  <c r="E49" i="46" s="1"/>
  <c r="J48" i="46"/>
  <c r="I48" i="46"/>
  <c r="H48" i="46"/>
  <c r="G48" i="46"/>
  <c r="F48" i="46"/>
  <c r="E48" i="46"/>
  <c r="D48" i="46"/>
  <c r="C48" i="46"/>
  <c r="D39" i="46"/>
  <c r="E39" i="46" s="1"/>
  <c r="J38" i="46"/>
  <c r="I38" i="46"/>
  <c r="H38" i="46"/>
  <c r="G38" i="46"/>
  <c r="F38" i="46"/>
  <c r="E38" i="46"/>
  <c r="D38" i="46"/>
  <c r="C38" i="46"/>
  <c r="D29" i="46"/>
  <c r="E29" i="46" s="1"/>
  <c r="J28" i="46"/>
  <c r="I28" i="46"/>
  <c r="H28" i="46"/>
  <c r="G28" i="46"/>
  <c r="F28" i="46"/>
  <c r="E28" i="46"/>
  <c r="D28" i="46"/>
  <c r="C28" i="46"/>
  <c r="D19" i="46"/>
  <c r="E19" i="46" s="1"/>
  <c r="J18" i="46"/>
  <c r="I18" i="46"/>
  <c r="H18" i="46"/>
  <c r="G18" i="46"/>
  <c r="F18" i="46"/>
  <c r="E18" i="46"/>
  <c r="D18" i="46"/>
  <c r="C18" i="46"/>
  <c r="E8" i="46"/>
  <c r="F8" i="46"/>
  <c r="G8" i="46"/>
  <c r="H8" i="46"/>
  <c r="I8" i="46"/>
  <c r="J8" i="46"/>
  <c r="D8" i="46"/>
  <c r="C8" i="46"/>
  <c r="D9" i="46"/>
  <c r="E9" i="46" s="1"/>
  <c r="F9" i="46" s="1"/>
  <c r="G9" i="46" s="1"/>
  <c r="H9" i="46" s="1"/>
  <c r="I9" i="46" s="1"/>
  <c r="J9" i="46" s="1"/>
  <c r="J10" i="46" s="1"/>
  <c r="C232" i="46" l="1"/>
  <c r="C72" i="46"/>
  <c r="C242" i="46"/>
  <c r="E25" i="10"/>
  <c r="C82" i="46"/>
  <c r="C192" i="46"/>
  <c r="C202" i="46"/>
  <c r="C52" i="46"/>
  <c r="C132" i="46"/>
  <c r="C252" i="46"/>
  <c r="C122" i="46"/>
  <c r="C182" i="46"/>
  <c r="C142" i="46"/>
  <c r="C62" i="46"/>
  <c r="D60" i="46"/>
  <c r="K21" i="10"/>
  <c r="I18" i="10"/>
  <c r="H25" i="10"/>
  <c r="F25" i="10"/>
  <c r="I6" i="10"/>
  <c r="K6" i="10" s="1"/>
  <c r="I19" i="10"/>
  <c r="K19" i="10" s="1"/>
  <c r="H19" i="18"/>
  <c r="F59" i="46"/>
  <c r="F60" i="46" s="1"/>
  <c r="E60" i="46"/>
  <c r="D50" i="46"/>
  <c r="D120" i="46"/>
  <c r="D180" i="46"/>
  <c r="D230" i="46"/>
  <c r="D110" i="46"/>
  <c r="D170" i="46"/>
  <c r="D220" i="46"/>
  <c r="D40" i="46"/>
  <c r="D30" i="46"/>
  <c r="D100" i="46"/>
  <c r="D160" i="46"/>
  <c r="C42" i="46"/>
  <c r="C112" i="46"/>
  <c r="C172" i="46"/>
  <c r="D20" i="46"/>
  <c r="D90" i="46"/>
  <c r="D150" i="46"/>
  <c r="C12" i="46"/>
  <c r="C102" i="46"/>
  <c r="C162" i="46"/>
  <c r="D80" i="46"/>
  <c r="D140" i="46"/>
  <c r="C212" i="46"/>
  <c r="C222" i="46"/>
  <c r="D250" i="46"/>
  <c r="C22" i="46"/>
  <c r="C92" i="46"/>
  <c r="C152" i="46"/>
  <c r="C32" i="46"/>
  <c r="D70" i="46"/>
  <c r="D130" i="46"/>
  <c r="D190" i="46"/>
  <c r="D240" i="46"/>
  <c r="F229" i="46"/>
  <c r="E230" i="46"/>
  <c r="F219" i="46"/>
  <c r="E220" i="46"/>
  <c r="F249" i="46"/>
  <c r="E250" i="46"/>
  <c r="F239" i="46"/>
  <c r="E240" i="46"/>
  <c r="E209" i="46"/>
  <c r="F189" i="46"/>
  <c r="E190" i="46"/>
  <c r="F179" i="46"/>
  <c r="E180" i="46"/>
  <c r="F159" i="46"/>
  <c r="E160" i="46"/>
  <c r="E170" i="46"/>
  <c r="F169" i="46"/>
  <c r="F199" i="46"/>
  <c r="E200" i="46"/>
  <c r="D200" i="46"/>
  <c r="F129" i="46"/>
  <c r="E130" i="46"/>
  <c r="E110" i="46"/>
  <c r="F109" i="46"/>
  <c r="E120" i="46"/>
  <c r="F119" i="46"/>
  <c r="F149" i="46"/>
  <c r="E150" i="46"/>
  <c r="F139" i="46"/>
  <c r="E140" i="46"/>
  <c r="F79" i="46"/>
  <c r="E80" i="46"/>
  <c r="F69" i="46"/>
  <c r="E70" i="46"/>
  <c r="F99" i="46"/>
  <c r="E100" i="46"/>
  <c r="F89" i="46"/>
  <c r="E90" i="46"/>
  <c r="F49" i="46"/>
  <c r="E50" i="46"/>
  <c r="F39" i="46"/>
  <c r="E40" i="46"/>
  <c r="F29" i="46"/>
  <c r="E30" i="46"/>
  <c r="E20" i="46"/>
  <c r="F19" i="46"/>
  <c r="D10" i="46"/>
  <c r="E10" i="46"/>
  <c r="I10" i="46"/>
  <c r="H10" i="46"/>
  <c r="G10" i="46"/>
  <c r="F10" i="46"/>
  <c r="G59" i="46" l="1"/>
  <c r="G60" i="46" s="1"/>
  <c r="G25" i="10"/>
  <c r="G239" i="46"/>
  <c r="F240" i="46"/>
  <c r="G249" i="46"/>
  <c r="F250" i="46"/>
  <c r="F209" i="46"/>
  <c r="E210" i="46"/>
  <c r="G219" i="46"/>
  <c r="F220" i="46"/>
  <c r="F230" i="46"/>
  <c r="G229" i="46"/>
  <c r="G169" i="46"/>
  <c r="F170" i="46"/>
  <c r="G159" i="46"/>
  <c r="F160" i="46"/>
  <c r="G179" i="46"/>
  <c r="F180" i="46"/>
  <c r="G189" i="46"/>
  <c r="F190" i="46"/>
  <c r="G199" i="46"/>
  <c r="F200" i="46"/>
  <c r="G149" i="46"/>
  <c r="F150" i="46"/>
  <c r="G119" i="46"/>
  <c r="F120" i="46"/>
  <c r="G109" i="46"/>
  <c r="F110" i="46"/>
  <c r="G139" i="46"/>
  <c r="F140" i="46"/>
  <c r="G129" i="46"/>
  <c r="F130" i="46"/>
  <c r="G89" i="46"/>
  <c r="F90" i="46"/>
  <c r="G99" i="46"/>
  <c r="F100" i="46"/>
  <c r="G69" i="46"/>
  <c r="F70" i="46"/>
  <c r="G79" i="46"/>
  <c r="F80" i="46"/>
  <c r="G49" i="46"/>
  <c r="F50" i="46"/>
  <c r="G39" i="46"/>
  <c r="F40" i="46"/>
  <c r="G29" i="46"/>
  <c r="F30" i="46"/>
  <c r="G19" i="46"/>
  <c r="F20" i="46"/>
  <c r="C11" i="46"/>
  <c r="H59" i="46" l="1"/>
  <c r="I59" i="46" s="1"/>
  <c r="G209" i="46"/>
  <c r="F210" i="46"/>
  <c r="G250" i="46"/>
  <c r="H249" i="46"/>
  <c r="H239" i="46"/>
  <c r="G240" i="46"/>
  <c r="H229" i="46"/>
  <c r="G230" i="46"/>
  <c r="H219" i="46"/>
  <c r="G220" i="46"/>
  <c r="H189" i="46"/>
  <c r="G190" i="46"/>
  <c r="H169" i="46"/>
  <c r="G170" i="46"/>
  <c r="H179" i="46"/>
  <c r="G180" i="46"/>
  <c r="H159" i="46"/>
  <c r="G160" i="46"/>
  <c r="H199" i="46"/>
  <c r="G200" i="46"/>
  <c r="H129" i="46"/>
  <c r="G130" i="46"/>
  <c r="H139" i="46"/>
  <c r="G140" i="46"/>
  <c r="G110" i="46"/>
  <c r="H109" i="46"/>
  <c r="H149" i="46"/>
  <c r="G150" i="46"/>
  <c r="H119" i="46"/>
  <c r="G120" i="46"/>
  <c r="G70" i="46"/>
  <c r="H69" i="46"/>
  <c r="G100" i="46"/>
  <c r="H99" i="46"/>
  <c r="H89" i="46"/>
  <c r="G90" i="46"/>
  <c r="H79" i="46"/>
  <c r="G80" i="46"/>
  <c r="G50" i="46"/>
  <c r="H49" i="46"/>
  <c r="H39" i="46"/>
  <c r="G40" i="46"/>
  <c r="G30" i="46"/>
  <c r="H29" i="46"/>
  <c r="H19" i="46"/>
  <c r="G20" i="46"/>
  <c r="H60" i="46" l="1"/>
  <c r="I229" i="46"/>
  <c r="H230" i="46"/>
  <c r="H250" i="46"/>
  <c r="I249" i="46"/>
  <c r="G210" i="46"/>
  <c r="H209" i="46"/>
  <c r="I219" i="46"/>
  <c r="H220" i="46"/>
  <c r="I239" i="46"/>
  <c r="H240" i="46"/>
  <c r="I179" i="46"/>
  <c r="H180" i="46"/>
  <c r="I169" i="46"/>
  <c r="H170" i="46"/>
  <c r="H190" i="46"/>
  <c r="I189" i="46"/>
  <c r="I159" i="46"/>
  <c r="H160" i="46"/>
  <c r="I199" i="46"/>
  <c r="H200" i="46"/>
  <c r="I109" i="46"/>
  <c r="H110" i="46"/>
  <c r="H150" i="46"/>
  <c r="I149" i="46"/>
  <c r="I129" i="46"/>
  <c r="H130" i="46"/>
  <c r="I119" i="46"/>
  <c r="H120" i="46"/>
  <c r="I139" i="46"/>
  <c r="H140" i="46"/>
  <c r="I99" i="46"/>
  <c r="H100" i="46"/>
  <c r="I79" i="46"/>
  <c r="H80" i="46"/>
  <c r="I89" i="46"/>
  <c r="H90" i="46"/>
  <c r="J59" i="46"/>
  <c r="J60" i="46" s="1"/>
  <c r="I60" i="46"/>
  <c r="C61" i="46" s="1"/>
  <c r="I69" i="46"/>
  <c r="H70" i="46"/>
  <c r="I49" i="46"/>
  <c r="H50" i="46"/>
  <c r="I39" i="46"/>
  <c r="H40" i="46"/>
  <c r="H30" i="46"/>
  <c r="I29" i="46"/>
  <c r="I19" i="46"/>
  <c r="H20" i="46"/>
  <c r="I240" i="46" l="1"/>
  <c r="J239" i="46"/>
  <c r="J240" i="46" s="1"/>
  <c r="C241" i="46" s="1"/>
  <c r="J219" i="46"/>
  <c r="J220" i="46" s="1"/>
  <c r="I220" i="46"/>
  <c r="I209" i="46"/>
  <c r="H210" i="46"/>
  <c r="I250" i="46"/>
  <c r="J249" i="46"/>
  <c r="J250" i="46" s="1"/>
  <c r="I230" i="46"/>
  <c r="J229" i="46"/>
  <c r="J230" i="46" s="1"/>
  <c r="J159" i="46"/>
  <c r="J160" i="46" s="1"/>
  <c r="I160" i="46"/>
  <c r="I200" i="46"/>
  <c r="J199" i="46"/>
  <c r="J200" i="46" s="1"/>
  <c r="C201" i="46" s="1"/>
  <c r="J189" i="46"/>
  <c r="J190" i="46" s="1"/>
  <c r="I190" i="46"/>
  <c r="C191" i="46" s="1"/>
  <c r="J169" i="46"/>
  <c r="J170" i="46" s="1"/>
  <c r="I170" i="46"/>
  <c r="I180" i="46"/>
  <c r="J179" i="46"/>
  <c r="J180" i="46" s="1"/>
  <c r="C181" i="46" s="1"/>
  <c r="J109" i="46"/>
  <c r="J110" i="46" s="1"/>
  <c r="I110" i="46"/>
  <c r="I140" i="46"/>
  <c r="J139" i="46"/>
  <c r="J140" i="46" s="1"/>
  <c r="J119" i="46"/>
  <c r="J120" i="46" s="1"/>
  <c r="I120" i="46"/>
  <c r="I130" i="46"/>
  <c r="J129" i="46"/>
  <c r="J130" i="46" s="1"/>
  <c r="C131" i="46" s="1"/>
  <c r="I150" i="46"/>
  <c r="J149" i="46"/>
  <c r="J150" i="46" s="1"/>
  <c r="C151" i="46" s="1"/>
  <c r="J69" i="46"/>
  <c r="J70" i="46" s="1"/>
  <c r="I70" i="46"/>
  <c r="J89" i="46"/>
  <c r="J90" i="46" s="1"/>
  <c r="I90" i="46"/>
  <c r="I80" i="46"/>
  <c r="J79" i="46"/>
  <c r="J80" i="46" s="1"/>
  <c r="C81" i="46" s="1"/>
  <c r="I100" i="46"/>
  <c r="J99" i="46"/>
  <c r="J100" i="46" s="1"/>
  <c r="C101" i="46" s="1"/>
  <c r="I50" i="46"/>
  <c r="J49" i="46"/>
  <c r="J50" i="46" s="1"/>
  <c r="C51" i="46" s="1"/>
  <c r="J39" i="46"/>
  <c r="J40" i="46" s="1"/>
  <c r="I40" i="46"/>
  <c r="J29" i="46"/>
  <c r="J30" i="46" s="1"/>
  <c r="I30" i="46"/>
  <c r="J19" i="46"/>
  <c r="J20" i="46" s="1"/>
  <c r="I20" i="46"/>
  <c r="C141" i="46" l="1"/>
  <c r="C231" i="46"/>
  <c r="C71" i="46"/>
  <c r="C121" i="46"/>
  <c r="C31" i="46"/>
  <c r="C221" i="46"/>
  <c r="J209" i="46"/>
  <c r="J210" i="46" s="1"/>
  <c r="C211" i="46" s="1"/>
  <c r="I210" i="46"/>
  <c r="C251" i="46"/>
  <c r="C171" i="46"/>
  <c r="C161" i="46"/>
  <c r="C111" i="46"/>
  <c r="C91" i="46"/>
  <c r="C41" i="46"/>
  <c r="C21" i="46"/>
  <c r="H9" i="33" l="1"/>
  <c r="H10" i="33"/>
  <c r="H11" i="33"/>
  <c r="H12" i="33"/>
  <c r="H13" i="33"/>
  <c r="H14" i="33"/>
  <c r="H15" i="33"/>
  <c r="H16" i="33"/>
  <c r="H17" i="33"/>
  <c r="H18" i="33"/>
  <c r="H19" i="33"/>
  <c r="H20" i="33"/>
  <c r="H21" i="33"/>
  <c r="H22" i="33"/>
  <c r="H23" i="33"/>
  <c r="H24" i="33"/>
  <c r="H25" i="33"/>
  <c r="H26" i="33"/>
  <c r="H27" i="33"/>
  <c r="H28" i="33"/>
  <c r="E29" i="29"/>
  <c r="E28" i="29"/>
  <c r="E17" i="29"/>
  <c r="E50" i="29" s="1"/>
  <c r="E83" i="29" s="1"/>
  <c r="F78" i="29"/>
  <c r="G78" i="29"/>
  <c r="H78" i="29"/>
  <c r="I78" i="29"/>
  <c r="F84" i="29"/>
  <c r="G84" i="29"/>
  <c r="H84" i="29"/>
  <c r="I84" i="29"/>
  <c r="F90" i="29"/>
  <c r="G90" i="29"/>
  <c r="H90" i="29"/>
  <c r="I90" i="29"/>
  <c r="F96" i="29"/>
  <c r="G96" i="29"/>
  <c r="H96" i="29"/>
  <c r="I96" i="29"/>
  <c r="E96" i="29"/>
  <c r="E84" i="29"/>
  <c r="E78" i="29"/>
  <c r="F76" i="29"/>
  <c r="G76" i="29"/>
  <c r="H76" i="29"/>
  <c r="I76" i="29"/>
  <c r="J76" i="29" s="1"/>
  <c r="F82" i="29"/>
  <c r="G82" i="29"/>
  <c r="H82" i="29"/>
  <c r="I82" i="29"/>
  <c r="J82" i="29" s="1"/>
  <c r="F88" i="29"/>
  <c r="G88" i="29"/>
  <c r="H88" i="29"/>
  <c r="I88" i="29"/>
  <c r="J88" i="29" s="1"/>
  <c r="F94" i="29"/>
  <c r="G94" i="29"/>
  <c r="H94" i="29"/>
  <c r="I94" i="29"/>
  <c r="J94" i="29" s="1"/>
  <c r="E94" i="29"/>
  <c r="E88" i="29"/>
  <c r="E82" i="29"/>
  <c r="E76" i="29"/>
  <c r="F100" i="29"/>
  <c r="G100" i="29"/>
  <c r="H100" i="29"/>
  <c r="I100" i="29"/>
  <c r="J100" i="29" s="1"/>
  <c r="E100" i="29"/>
  <c r="E69" i="29"/>
  <c r="F67" i="29"/>
  <c r="G67" i="29"/>
  <c r="H67" i="29"/>
  <c r="I67" i="29"/>
  <c r="J67" i="29" s="1"/>
  <c r="E67" i="29"/>
  <c r="F34" i="29"/>
  <c r="G34" i="29"/>
  <c r="H34" i="29"/>
  <c r="I34" i="29"/>
  <c r="E34" i="29"/>
  <c r="D46" i="28"/>
  <c r="D40" i="28"/>
  <c r="D45" i="28"/>
  <c r="F45" i="28" s="1"/>
  <c r="D44" i="28"/>
  <c r="E46" i="28" l="1"/>
  <c r="F46" i="28"/>
  <c r="G46" i="28" s="1"/>
  <c r="H46" i="28" s="1"/>
  <c r="I46" i="28" s="1"/>
  <c r="J46" i="28" s="1"/>
  <c r="E40" i="28"/>
  <c r="F40" i="28"/>
  <c r="E44" i="28"/>
  <c r="F44" i="28"/>
  <c r="E45" i="28"/>
  <c r="G45" i="28"/>
  <c r="H45" i="28" s="1"/>
  <c r="I45" i="28" s="1"/>
  <c r="J45" i="28" s="1"/>
  <c r="J34" i="29"/>
  <c r="H35" i="29"/>
  <c r="H37" i="29" s="1"/>
  <c r="F35" i="29"/>
  <c r="F37" i="29"/>
  <c r="G35" i="29"/>
  <c r="G37" i="29" s="1"/>
  <c r="E35" i="29"/>
  <c r="E68" i="29" s="1"/>
  <c r="E101" i="29" s="1"/>
  <c r="E91" i="29"/>
  <c r="I35" i="29"/>
  <c r="I37" i="29" s="1"/>
  <c r="F91" i="29"/>
  <c r="E85" i="29"/>
  <c r="G91" i="29"/>
  <c r="H91" i="29"/>
  <c r="K88" i="29"/>
  <c r="K76" i="29"/>
  <c r="K94" i="29"/>
  <c r="K82" i="29"/>
  <c r="K100" i="29"/>
  <c r="I91" i="29"/>
  <c r="L94" i="29" l="1"/>
  <c r="L100" i="29"/>
  <c r="L76" i="29"/>
  <c r="L82" i="29"/>
  <c r="L88" i="29"/>
  <c r="M100" i="29" l="1"/>
  <c r="M88" i="29"/>
  <c r="M82" i="29"/>
  <c r="M76" i="29"/>
  <c r="M94" i="29"/>
  <c r="N76" i="29" l="1"/>
  <c r="N94" i="29"/>
  <c r="N82" i="29"/>
  <c r="N88" i="29"/>
  <c r="N100" i="29"/>
  <c r="O100" i="29" l="1"/>
  <c r="O94" i="29"/>
  <c r="O88" i="29"/>
  <c r="O82" i="29"/>
  <c r="O76" i="29"/>
  <c r="P76" i="29" l="1"/>
  <c r="P82" i="29"/>
  <c r="P88" i="29"/>
  <c r="P94" i="29"/>
  <c r="P100" i="29"/>
  <c r="Q100" i="29" l="1"/>
  <c r="Q94" i="29"/>
  <c r="Q88" i="29"/>
  <c r="Q82" i="29"/>
  <c r="Q76" i="29"/>
  <c r="R82" i="29" l="1"/>
  <c r="R76" i="29"/>
  <c r="R88" i="29"/>
  <c r="R94" i="29"/>
  <c r="R100" i="29"/>
  <c r="S94" i="29" l="1"/>
  <c r="S76" i="29"/>
  <c r="S82" i="29"/>
  <c r="S100" i="29"/>
  <c r="S88" i="29"/>
  <c r="F117" i="29" l="1"/>
  <c r="G117" i="29"/>
  <c r="H117" i="29"/>
  <c r="I117" i="29"/>
  <c r="F118" i="29"/>
  <c r="G118" i="29"/>
  <c r="H118" i="29"/>
  <c r="I118" i="29"/>
  <c r="F119" i="29"/>
  <c r="G119" i="29"/>
  <c r="H119" i="29"/>
  <c r="I119" i="29"/>
  <c r="F120" i="29"/>
  <c r="G120" i="29"/>
  <c r="H120" i="29"/>
  <c r="I120" i="29"/>
  <c r="F121" i="29"/>
  <c r="G121" i="29"/>
  <c r="H121" i="29"/>
  <c r="I121" i="29"/>
  <c r="F122" i="29"/>
  <c r="G122" i="29"/>
  <c r="H122" i="29"/>
  <c r="I122" i="29"/>
  <c r="F123" i="29"/>
  <c r="G123" i="29"/>
  <c r="H123" i="29"/>
  <c r="I123" i="29"/>
  <c r="E118" i="29"/>
  <c r="E119" i="29"/>
  <c r="E120" i="29"/>
  <c r="E121" i="29"/>
  <c r="E122" i="29"/>
  <c r="E123" i="29"/>
  <c r="E117" i="29"/>
  <c r="I3" i="16"/>
  <c r="H3" i="16" s="1"/>
  <c r="G3" i="16" s="1"/>
  <c r="F3" i="16" s="1"/>
  <c r="E3" i="16" s="1"/>
  <c r="I3" i="14"/>
  <c r="H3" i="14" s="1"/>
  <c r="G3" i="14" s="1"/>
  <c r="F3" i="14" s="1"/>
  <c r="E3" i="14" s="1"/>
  <c r="I3" i="15"/>
  <c r="H3" i="15" s="1"/>
  <c r="G3" i="15" s="1"/>
  <c r="F3" i="15" s="1"/>
  <c r="E3" i="15" s="1"/>
  <c r="I3" i="17"/>
  <c r="D3" i="35"/>
  <c r="E3" i="35" s="1"/>
  <c r="F3" i="35" s="1"/>
  <c r="G3" i="35" s="1"/>
  <c r="H3" i="35" s="1"/>
  <c r="I3" i="35" s="1"/>
  <c r="G3" i="28"/>
  <c r="H3" i="28" s="1"/>
  <c r="I3" i="28" s="1"/>
  <c r="J3" i="28" s="1"/>
  <c r="J4" i="29"/>
  <c r="C3" i="19"/>
  <c r="E3" i="19" s="1"/>
  <c r="G3" i="19" s="1"/>
  <c r="I3" i="19" s="1"/>
  <c r="K3" i="19" s="1"/>
  <c r="M3" i="19" s="1"/>
  <c r="D24" i="10" l="1"/>
  <c r="D31" i="10"/>
  <c r="D13" i="10"/>
  <c r="D14" i="10"/>
  <c r="F13" i="10"/>
  <c r="F14" i="10"/>
  <c r="F24" i="10"/>
  <c r="F31" i="10"/>
  <c r="H3" i="17"/>
  <c r="H3" i="10"/>
  <c r="G124" i="29"/>
  <c r="G133" i="29" s="1"/>
  <c r="I124" i="29"/>
  <c r="I133" i="29" s="1"/>
  <c r="K4" i="29"/>
  <c r="E124" i="29"/>
  <c r="E127" i="29" s="1"/>
  <c r="F124" i="29"/>
  <c r="F133" i="29" s="1"/>
  <c r="H124" i="29"/>
  <c r="H133" i="29" s="1"/>
  <c r="I4" i="29"/>
  <c r="H4" i="29" s="1"/>
  <c r="G4" i="29" s="1"/>
  <c r="F4" i="29" s="1"/>
  <c r="E4" i="29" s="1"/>
  <c r="J91" i="29" s="1"/>
  <c r="E76" i="17"/>
  <c r="J35" i="29" l="1"/>
  <c r="G3" i="17"/>
  <c r="G3" i="10"/>
  <c r="E132" i="29"/>
  <c r="E133" i="29"/>
  <c r="L4" i="29"/>
  <c r="K91" i="29"/>
  <c r="F3" i="17" l="1"/>
  <c r="F3" i="10"/>
  <c r="M4" i="29"/>
  <c r="L91" i="29"/>
  <c r="F55" i="28"/>
  <c r="G55" i="28"/>
  <c r="H55" i="28"/>
  <c r="I55" i="28"/>
  <c r="J55" i="28"/>
  <c r="E3" i="17" l="1"/>
  <c r="D3" i="10" s="1"/>
  <c r="E3" i="10"/>
  <c r="N4" i="29"/>
  <c r="M91" i="29"/>
  <c r="F4" i="16"/>
  <c r="F4" i="18" s="1"/>
  <c r="G4" i="16"/>
  <c r="G4" i="18" s="1"/>
  <c r="H4" i="16"/>
  <c r="H4" i="15" s="1"/>
  <c r="I4" i="16"/>
  <c r="I4" i="15" s="1"/>
  <c r="E4" i="16"/>
  <c r="E4" i="15" s="1"/>
  <c r="O4" i="29" l="1"/>
  <c r="N91" i="29"/>
  <c r="G4" i="15"/>
  <c r="F4" i="15"/>
  <c r="G4" i="17"/>
  <c r="F4" i="10" s="1"/>
  <c r="E4" i="17"/>
  <c r="D4" i="10" s="1"/>
  <c r="G4" i="14"/>
  <c r="I4" i="17"/>
  <c r="H4" i="10" s="1"/>
  <c r="I4" i="14"/>
  <c r="H4" i="17"/>
  <c r="G4" i="10" s="1"/>
  <c r="H4" i="14"/>
  <c r="F4" i="17"/>
  <c r="E4" i="10" s="1"/>
  <c r="F4" i="14"/>
  <c r="E4" i="18"/>
  <c r="E4" i="14"/>
  <c r="I4" i="18"/>
  <c r="H4" i="18"/>
  <c r="F4" i="28"/>
  <c r="G4" i="28"/>
  <c r="H4" i="28"/>
  <c r="I4" i="28"/>
  <c r="J4" i="28"/>
  <c r="D4" i="28"/>
  <c r="F5" i="29"/>
  <c r="G5" i="29"/>
  <c r="H5" i="29"/>
  <c r="I5" i="29"/>
  <c r="J5" i="29"/>
  <c r="K5" i="29"/>
  <c r="L5" i="29"/>
  <c r="M5" i="29"/>
  <c r="N5" i="29"/>
  <c r="O5" i="29"/>
  <c r="P5" i="29"/>
  <c r="Q5" i="29"/>
  <c r="R5" i="29"/>
  <c r="S5" i="29"/>
  <c r="E5" i="29"/>
  <c r="P4" i="29" l="1"/>
  <c r="O91" i="29"/>
  <c r="Q4" i="29" l="1"/>
  <c r="P91" i="29"/>
  <c r="R4" i="29" l="1"/>
  <c r="Q91" i="29"/>
  <c r="E11" i="16"/>
  <c r="J39" i="28"/>
  <c r="I39" i="28"/>
  <c r="H39" i="28"/>
  <c r="G39" i="28"/>
  <c r="F39" i="28"/>
  <c r="E3" i="18"/>
  <c r="S4" i="29" l="1"/>
  <c r="R91" i="29"/>
  <c r="D48" i="28"/>
  <c r="D43" i="28"/>
  <c r="G44" i="28"/>
  <c r="H44" i="28" s="1"/>
  <c r="I44" i="28" s="1"/>
  <c r="J44" i="28" s="1"/>
  <c r="F166" i="29"/>
  <c r="G166" i="29"/>
  <c r="H166" i="29"/>
  <c r="I166" i="29"/>
  <c r="F167" i="29"/>
  <c r="G167" i="29"/>
  <c r="H167" i="29"/>
  <c r="I167" i="29"/>
  <c r="E167" i="29"/>
  <c r="E166" i="29"/>
  <c r="F164" i="29"/>
  <c r="G164" i="29"/>
  <c r="H164" i="29"/>
  <c r="I164" i="29"/>
  <c r="E164" i="29"/>
  <c r="F159" i="29"/>
  <c r="G159" i="29"/>
  <c r="H159" i="29"/>
  <c r="I159" i="29"/>
  <c r="E159" i="29"/>
  <c r="F154" i="29"/>
  <c r="G154" i="29"/>
  <c r="H154" i="29"/>
  <c r="I154" i="29"/>
  <c r="E154" i="29"/>
  <c r="F146" i="29"/>
  <c r="G146" i="29"/>
  <c r="H146" i="29"/>
  <c r="I146" i="29"/>
  <c r="F147" i="29"/>
  <c r="G147" i="29"/>
  <c r="H147" i="29"/>
  <c r="I147" i="29"/>
  <c r="F148" i="29"/>
  <c r="G148" i="29"/>
  <c r="H148" i="29"/>
  <c r="I148" i="29"/>
  <c r="F149" i="29"/>
  <c r="G149" i="29"/>
  <c r="H149" i="29"/>
  <c r="I149" i="29"/>
  <c r="F150" i="29"/>
  <c r="G150" i="29"/>
  <c r="H150" i="29"/>
  <c r="I150" i="29"/>
  <c r="E147" i="29"/>
  <c r="E148" i="29"/>
  <c r="E149" i="29"/>
  <c r="E150" i="29"/>
  <c r="E146" i="29"/>
  <c r="F141" i="29"/>
  <c r="G141" i="29"/>
  <c r="H141" i="29"/>
  <c r="I141" i="29"/>
  <c r="F142" i="29"/>
  <c r="G142" i="29"/>
  <c r="H142" i="29"/>
  <c r="I142" i="29"/>
  <c r="E142" i="29"/>
  <c r="E141" i="29"/>
  <c r="H112" i="29"/>
  <c r="E43" i="28" l="1"/>
  <c r="F43" i="28"/>
  <c r="G43" i="28" s="1"/>
  <c r="H43" i="28" s="1"/>
  <c r="I43" i="28" s="1"/>
  <c r="J43" i="28" s="1"/>
  <c r="E42" i="28"/>
  <c r="F42" i="28"/>
  <c r="G42" i="28" s="1"/>
  <c r="H42" i="28" s="1"/>
  <c r="I42" i="28" s="1"/>
  <c r="J42" i="28" s="1"/>
  <c r="E41" i="28"/>
  <c r="F41" i="28"/>
  <c r="G41" i="28" s="1"/>
  <c r="H41" i="28" s="1"/>
  <c r="I41" i="28" s="1"/>
  <c r="J41" i="28" s="1"/>
  <c r="E168" i="29"/>
  <c r="I168" i="29"/>
  <c r="H168" i="29"/>
  <c r="G168" i="29"/>
  <c r="F168" i="29"/>
  <c r="H151" i="29"/>
  <c r="G151" i="29"/>
  <c r="F151" i="29"/>
  <c r="E151" i="29"/>
  <c r="I151" i="29"/>
  <c r="S91" i="29"/>
  <c r="G40" i="28"/>
  <c r="H40" i="28" s="1"/>
  <c r="I40" i="28" s="1"/>
  <c r="J40" i="28" s="1"/>
  <c r="D47" i="28"/>
  <c r="E47" i="28" l="1"/>
  <c r="E49" i="28" s="1"/>
  <c r="F69" i="29"/>
  <c r="G69" i="29"/>
  <c r="H69" i="29"/>
  <c r="I69" i="29"/>
  <c r="F61" i="29"/>
  <c r="G61" i="29"/>
  <c r="H61" i="29"/>
  <c r="I61" i="29"/>
  <c r="F63" i="29"/>
  <c r="G63" i="29"/>
  <c r="H63" i="29"/>
  <c r="I63" i="29"/>
  <c r="F55" i="29"/>
  <c r="G55" i="29"/>
  <c r="H55" i="29"/>
  <c r="I55" i="29"/>
  <c r="F57" i="29"/>
  <c r="G57" i="29"/>
  <c r="H57" i="29"/>
  <c r="I57" i="29"/>
  <c r="F49" i="29"/>
  <c r="G49" i="29"/>
  <c r="H49" i="29"/>
  <c r="I49" i="29"/>
  <c r="F51" i="29"/>
  <c r="G51" i="29"/>
  <c r="H51" i="29"/>
  <c r="I51" i="29"/>
  <c r="E63" i="29"/>
  <c r="E57" i="29"/>
  <c r="E51" i="29"/>
  <c r="E45" i="29"/>
  <c r="E61" i="29"/>
  <c r="E55" i="29"/>
  <c r="E49" i="29"/>
  <c r="E43" i="29"/>
  <c r="F43" i="29"/>
  <c r="G43" i="29"/>
  <c r="H43" i="29"/>
  <c r="I43" i="29"/>
  <c r="J43" i="29" s="1"/>
  <c r="F45" i="29"/>
  <c r="G45" i="29"/>
  <c r="H45" i="29"/>
  <c r="I45" i="29"/>
  <c r="I11" i="29"/>
  <c r="I44" i="29" s="1"/>
  <c r="I77" i="29" s="1"/>
  <c r="I79" i="29" s="1"/>
  <c r="F16" i="29"/>
  <c r="G16" i="29"/>
  <c r="H16" i="29"/>
  <c r="I16" i="29"/>
  <c r="J16" i="29" s="1"/>
  <c r="K16" i="29" s="1"/>
  <c r="L16" i="29" s="1"/>
  <c r="M16" i="29" s="1"/>
  <c r="N16" i="29" s="1"/>
  <c r="O16" i="29" s="1"/>
  <c r="P16" i="29" s="1"/>
  <c r="Q16" i="29" s="1"/>
  <c r="R16" i="29" s="1"/>
  <c r="S16" i="29" s="1"/>
  <c r="F17" i="29"/>
  <c r="G17" i="29"/>
  <c r="G50" i="29" s="1"/>
  <c r="G83" i="29" s="1"/>
  <c r="G85" i="29" s="1"/>
  <c r="H17" i="29"/>
  <c r="H50" i="29" s="1"/>
  <c r="H83" i="29" s="1"/>
  <c r="H85" i="29" s="1"/>
  <c r="I17" i="29"/>
  <c r="I50" i="29" s="1"/>
  <c r="I83" i="29" s="1"/>
  <c r="I85" i="29" s="1"/>
  <c r="F18" i="29"/>
  <c r="G18" i="29"/>
  <c r="H18" i="29"/>
  <c r="I18" i="29"/>
  <c r="F22" i="29"/>
  <c r="G22" i="29"/>
  <c r="H22" i="29"/>
  <c r="I22" i="29"/>
  <c r="K22" i="29" s="1"/>
  <c r="L22" i="29" s="1"/>
  <c r="M22" i="29" s="1"/>
  <c r="N22" i="29" s="1"/>
  <c r="O22" i="29" s="1"/>
  <c r="P22" i="29" s="1"/>
  <c r="Q22" i="29" s="1"/>
  <c r="R22" i="29" s="1"/>
  <c r="S22" i="29" s="1"/>
  <c r="F24" i="29"/>
  <c r="G24" i="29"/>
  <c r="H24" i="29"/>
  <c r="I24" i="29"/>
  <c r="F28" i="29"/>
  <c r="G28" i="29"/>
  <c r="H28" i="29"/>
  <c r="I28" i="29"/>
  <c r="J28" i="29" s="1"/>
  <c r="K28" i="29" s="1"/>
  <c r="L28" i="29" s="1"/>
  <c r="M28" i="29" s="1"/>
  <c r="N28" i="29" s="1"/>
  <c r="O28" i="29" s="1"/>
  <c r="P28" i="29" s="1"/>
  <c r="Q28" i="29" s="1"/>
  <c r="R28" i="29" s="1"/>
  <c r="S28" i="29" s="1"/>
  <c r="F29" i="29"/>
  <c r="F62" i="29" s="1"/>
  <c r="F95" i="29" s="1"/>
  <c r="F97" i="29" s="1"/>
  <c r="G29" i="29"/>
  <c r="G62" i="29" s="1"/>
  <c r="G95" i="29" s="1"/>
  <c r="G97" i="29" s="1"/>
  <c r="H29" i="29"/>
  <c r="H62" i="29" s="1"/>
  <c r="H95" i="29" s="1"/>
  <c r="H97" i="29" s="1"/>
  <c r="I29" i="29"/>
  <c r="I62" i="29" s="1"/>
  <c r="I95" i="29" s="1"/>
  <c r="I97" i="29" s="1"/>
  <c r="F30" i="29"/>
  <c r="G30" i="29"/>
  <c r="H30" i="29"/>
  <c r="I30" i="29"/>
  <c r="K34" i="29"/>
  <c r="L34" i="29" s="1"/>
  <c r="M34" i="29" s="1"/>
  <c r="N34" i="29" s="1"/>
  <c r="O34" i="29" s="1"/>
  <c r="P34" i="29" s="1"/>
  <c r="Q34" i="29" s="1"/>
  <c r="R34" i="29" s="1"/>
  <c r="S34" i="29" s="1"/>
  <c r="F68" i="29"/>
  <c r="F101" i="29" s="1"/>
  <c r="F103" i="29" s="1"/>
  <c r="G68" i="29"/>
  <c r="G101" i="29" s="1"/>
  <c r="G103" i="29" s="1"/>
  <c r="H68" i="29"/>
  <c r="H101" i="29" s="1"/>
  <c r="H103" i="29" s="1"/>
  <c r="I68" i="29"/>
  <c r="I101" i="29" s="1"/>
  <c r="I103" i="29" s="1"/>
  <c r="E62" i="29"/>
  <c r="E95" i="29" s="1"/>
  <c r="E30" i="29"/>
  <c r="E31" i="29" s="1"/>
  <c r="E24" i="29"/>
  <c r="E18" i="29"/>
  <c r="E12" i="29"/>
  <c r="I12" i="29"/>
  <c r="H12" i="29"/>
  <c r="G12" i="29"/>
  <c r="F12" i="29"/>
  <c r="E22" i="29"/>
  <c r="E16" i="29"/>
  <c r="E10" i="29"/>
  <c r="H11" i="29"/>
  <c r="H44" i="29" s="1"/>
  <c r="H77" i="29" s="1"/>
  <c r="H79" i="29" s="1"/>
  <c r="G11" i="29"/>
  <c r="G44" i="29" s="1"/>
  <c r="G77" i="29" s="1"/>
  <c r="G79" i="29" s="1"/>
  <c r="F11" i="29"/>
  <c r="F44" i="29" s="1"/>
  <c r="F77" i="29" s="1"/>
  <c r="F79" i="29" s="1"/>
  <c r="E11" i="29"/>
  <c r="E44" i="29" s="1"/>
  <c r="E77" i="29" s="1"/>
  <c r="F10" i="29"/>
  <c r="G10" i="29"/>
  <c r="H10" i="29"/>
  <c r="I10" i="29"/>
  <c r="J10" i="29" s="1"/>
  <c r="E112" i="29"/>
  <c r="F112" i="29"/>
  <c r="G112" i="29"/>
  <c r="I112" i="29"/>
  <c r="E113" i="29"/>
  <c r="F113" i="29"/>
  <c r="G113" i="29"/>
  <c r="H113" i="29"/>
  <c r="I113" i="29"/>
  <c r="F50" i="29" l="1"/>
  <c r="F83" i="29" s="1"/>
  <c r="F85" i="29" s="1"/>
  <c r="F104" i="29" s="1"/>
  <c r="F111" i="29" s="1"/>
  <c r="J17" i="29"/>
  <c r="J19" i="29" s="1"/>
  <c r="H104" i="29"/>
  <c r="H111" i="29" s="1"/>
  <c r="G104" i="29"/>
  <c r="G111" i="29" s="1"/>
  <c r="I104" i="29"/>
  <c r="I111" i="29" s="1"/>
  <c r="E103" i="29"/>
  <c r="J101" i="29"/>
  <c r="J103" i="29" s="1"/>
  <c r="K101" i="29"/>
  <c r="K103" i="29" s="1"/>
  <c r="L101" i="29"/>
  <c r="L103" i="29" s="1"/>
  <c r="M101" i="29"/>
  <c r="M103" i="29" s="1"/>
  <c r="N101" i="29"/>
  <c r="N103" i="29" s="1"/>
  <c r="O101" i="29"/>
  <c r="O103" i="29" s="1"/>
  <c r="P101" i="29"/>
  <c r="P103" i="29" s="1"/>
  <c r="Q101" i="29"/>
  <c r="Q103" i="29" s="1"/>
  <c r="R101" i="29"/>
  <c r="R103" i="29" s="1"/>
  <c r="S101" i="29"/>
  <c r="S103" i="29" s="1"/>
  <c r="E97" i="29"/>
  <c r="J95" i="29"/>
  <c r="J97" i="29" s="1"/>
  <c r="K95" i="29"/>
  <c r="K97" i="29" s="1"/>
  <c r="L95" i="29"/>
  <c r="L97" i="29" s="1"/>
  <c r="M95" i="29"/>
  <c r="M97" i="29" s="1"/>
  <c r="N95" i="29"/>
  <c r="N97" i="29" s="1"/>
  <c r="O95" i="29"/>
  <c r="O97" i="29" s="1"/>
  <c r="P95" i="29"/>
  <c r="P97" i="29" s="1"/>
  <c r="Q95" i="29"/>
  <c r="Q97" i="29" s="1"/>
  <c r="R95" i="29"/>
  <c r="R97" i="29" s="1"/>
  <c r="S95" i="29"/>
  <c r="S97" i="29" s="1"/>
  <c r="N83" i="29"/>
  <c r="N85" i="29" s="1"/>
  <c r="E79" i="29"/>
  <c r="J77" i="29"/>
  <c r="J79" i="29" s="1"/>
  <c r="K77" i="29"/>
  <c r="K79" i="29" s="1"/>
  <c r="L77" i="29"/>
  <c r="L79" i="29" s="1"/>
  <c r="M77" i="29"/>
  <c r="M79" i="29" s="1"/>
  <c r="N77" i="29"/>
  <c r="N79" i="29" s="1"/>
  <c r="O77" i="29"/>
  <c r="O79" i="29" s="1"/>
  <c r="P77" i="29"/>
  <c r="P79" i="29" s="1"/>
  <c r="Q77" i="29"/>
  <c r="Q79" i="29" s="1"/>
  <c r="R77" i="29"/>
  <c r="R79" i="29" s="1"/>
  <c r="S77" i="29"/>
  <c r="S79" i="29" s="1"/>
  <c r="H58" i="29"/>
  <c r="J150" i="29"/>
  <c r="J164" i="29"/>
  <c r="C10" i="35" s="1"/>
  <c r="J146" i="29"/>
  <c r="J159" i="29"/>
  <c r="J141" i="29"/>
  <c r="J149" i="29"/>
  <c r="J167" i="29"/>
  <c r="J166" i="29"/>
  <c r="J148" i="29"/>
  <c r="J147" i="29"/>
  <c r="J142" i="29"/>
  <c r="J62" i="29"/>
  <c r="J11" i="29"/>
  <c r="J13" i="29" s="1"/>
  <c r="J25" i="29"/>
  <c r="J44" i="29"/>
  <c r="J29" i="29"/>
  <c r="J31" i="29" s="1"/>
  <c r="J68" i="29"/>
  <c r="J56" i="29"/>
  <c r="J113" i="29"/>
  <c r="J112" i="29"/>
  <c r="J37" i="29"/>
  <c r="E64" i="29"/>
  <c r="E58" i="29"/>
  <c r="I58" i="29"/>
  <c r="I70" i="29"/>
  <c r="G52" i="29"/>
  <c r="G58" i="29"/>
  <c r="H70" i="29"/>
  <c r="E46" i="29"/>
  <c r="I52" i="29"/>
  <c r="H52" i="29"/>
  <c r="F64" i="29"/>
  <c r="F46" i="29"/>
  <c r="G64" i="29"/>
  <c r="F70" i="29"/>
  <c r="J49" i="29"/>
  <c r="G46" i="29"/>
  <c r="H64" i="29"/>
  <c r="E70" i="29"/>
  <c r="H46" i="29"/>
  <c r="E52" i="29"/>
  <c r="I64" i="29"/>
  <c r="F58" i="29"/>
  <c r="I46" i="29"/>
  <c r="G70" i="29"/>
  <c r="J55" i="29"/>
  <c r="J61" i="29"/>
  <c r="H31" i="29"/>
  <c r="H25" i="29"/>
  <c r="H19" i="29"/>
  <c r="E37" i="29"/>
  <c r="H13" i="29"/>
  <c r="E13" i="29"/>
  <c r="E19" i="29"/>
  <c r="E25" i="29"/>
  <c r="G13" i="29"/>
  <c r="G31" i="29"/>
  <c r="F31" i="29"/>
  <c r="I31" i="29"/>
  <c r="G25" i="29"/>
  <c r="I25" i="29"/>
  <c r="F25" i="29"/>
  <c r="G19" i="29"/>
  <c r="F19" i="29"/>
  <c r="F13" i="29"/>
  <c r="I19" i="29"/>
  <c r="I13" i="29"/>
  <c r="K10" i="29"/>
  <c r="B4" i="23"/>
  <c r="G4" i="23" s="1"/>
  <c r="J24" i="10" s="1"/>
  <c r="B5" i="23"/>
  <c r="B6" i="23"/>
  <c r="G6" i="23" s="1"/>
  <c r="B7" i="23"/>
  <c r="B8" i="23"/>
  <c r="G8" i="23" s="1"/>
  <c r="B9" i="23"/>
  <c r="B10" i="23"/>
  <c r="G10" i="23" s="1"/>
  <c r="B11" i="23"/>
  <c r="G11" i="23" s="1"/>
  <c r="J31" i="10" s="1"/>
  <c r="B12" i="23"/>
  <c r="G12" i="23" s="1"/>
  <c r="J13" i="10" s="1"/>
  <c r="B13" i="23"/>
  <c r="B14" i="23"/>
  <c r="G14" i="23" s="1"/>
  <c r="B15" i="23"/>
  <c r="G15" i="23" s="1"/>
  <c r="J14" i="10" s="1"/>
  <c r="B16" i="23"/>
  <c r="G16" i="23" s="1"/>
  <c r="J15" i="10" s="1"/>
  <c r="B17" i="23"/>
  <c r="B18" i="23"/>
  <c r="G18" i="23" s="1"/>
  <c r="B19" i="23"/>
  <c r="B20" i="23"/>
  <c r="G20" i="23" s="1"/>
  <c r="B21" i="23"/>
  <c r="G21" i="23" s="1"/>
  <c r="J30" i="10" s="1"/>
  <c r="B22" i="23"/>
  <c r="B23" i="23"/>
  <c r="G23" i="23" s="1"/>
  <c r="B3" i="23"/>
  <c r="M83" i="29" l="1"/>
  <c r="M85" i="29" s="1"/>
  <c r="M104" i="29" s="1"/>
  <c r="M111" i="29" s="1"/>
  <c r="L83" i="29"/>
  <c r="L85" i="29" s="1"/>
  <c r="F52" i="29"/>
  <c r="S83" i="29"/>
  <c r="S85" i="29" s="1"/>
  <c r="S104" i="29" s="1"/>
  <c r="S111" i="29" s="1"/>
  <c r="K83" i="29"/>
  <c r="K85" i="29" s="1"/>
  <c r="K104" i="29" s="1"/>
  <c r="K111" i="29" s="1"/>
  <c r="R83" i="29"/>
  <c r="R85" i="29" s="1"/>
  <c r="R104" i="29" s="1"/>
  <c r="R111" i="29" s="1"/>
  <c r="J83" i="29"/>
  <c r="J85" i="29" s="1"/>
  <c r="J104" i="29" s="1"/>
  <c r="J111" i="29" s="1"/>
  <c r="J50" i="29"/>
  <c r="J52" i="29" s="1"/>
  <c r="P83" i="29"/>
  <c r="P85" i="29" s="1"/>
  <c r="P104" i="29" s="1"/>
  <c r="P111" i="29" s="1"/>
  <c r="Q83" i="29"/>
  <c r="Q85" i="29" s="1"/>
  <c r="Q104" i="29" s="1"/>
  <c r="Q111" i="29" s="1"/>
  <c r="O83" i="29"/>
  <c r="O85" i="29" s="1"/>
  <c r="O104" i="29" s="1"/>
  <c r="O111" i="29" s="1"/>
  <c r="J168" i="29"/>
  <c r="E104" i="29"/>
  <c r="E111" i="29" s="1"/>
  <c r="J151" i="29"/>
  <c r="N104" i="29"/>
  <c r="N111" i="29" s="1"/>
  <c r="L104" i="29"/>
  <c r="L111" i="29" s="1"/>
  <c r="G128" i="29"/>
  <c r="G132" i="29"/>
  <c r="G131" i="29"/>
  <c r="G130" i="29"/>
  <c r="G129" i="29"/>
  <c r="G127" i="29"/>
  <c r="H131" i="29"/>
  <c r="H129" i="29"/>
  <c r="H128" i="29"/>
  <c r="H132" i="29"/>
  <c r="H130" i="29"/>
  <c r="H127" i="29"/>
  <c r="F128" i="29"/>
  <c r="F130" i="29"/>
  <c r="F132" i="29"/>
  <c r="F127" i="29"/>
  <c r="F131" i="29"/>
  <c r="F129" i="29"/>
  <c r="E130" i="29"/>
  <c r="E131" i="29"/>
  <c r="E128" i="29"/>
  <c r="E129" i="29"/>
  <c r="I128" i="29"/>
  <c r="I130" i="29"/>
  <c r="I127" i="29"/>
  <c r="I132" i="29"/>
  <c r="I129" i="29"/>
  <c r="I131" i="29"/>
  <c r="G13" i="23"/>
  <c r="J10" i="10" s="1"/>
  <c r="G7" i="23"/>
  <c r="J18" i="10" s="1"/>
  <c r="K18" i="10" s="1"/>
  <c r="G5" i="23"/>
  <c r="J7" i="10" s="1"/>
  <c r="G19" i="23"/>
  <c r="J12" i="10" s="1"/>
  <c r="G3" i="23"/>
  <c r="J20" i="10" s="1"/>
  <c r="G22" i="23"/>
  <c r="J32" i="10" s="1"/>
  <c r="G17" i="23"/>
  <c r="J11" i="10" s="1"/>
  <c r="G9" i="23"/>
  <c r="J28" i="10" s="1"/>
  <c r="F3" i="18"/>
  <c r="K149" i="29"/>
  <c r="K141" i="29"/>
  <c r="K159" i="29"/>
  <c r="K150" i="29"/>
  <c r="K142" i="29"/>
  <c r="K166" i="29"/>
  <c r="K148" i="29"/>
  <c r="K167" i="29"/>
  <c r="K164" i="29"/>
  <c r="D10" i="35" s="1"/>
  <c r="K146" i="29"/>
  <c r="K147" i="29"/>
  <c r="K112" i="29"/>
  <c r="K113" i="29"/>
  <c r="K68" i="29"/>
  <c r="K44" i="29"/>
  <c r="K50" i="29"/>
  <c r="K56" i="29"/>
  <c r="K11" i="29"/>
  <c r="K13" i="29" s="1"/>
  <c r="K29" i="29"/>
  <c r="K31" i="29" s="1"/>
  <c r="K62" i="29"/>
  <c r="K17" i="29"/>
  <c r="K19" i="29" s="1"/>
  <c r="K35" i="29"/>
  <c r="K37" i="29" s="1"/>
  <c r="K25" i="29"/>
  <c r="E71" i="29"/>
  <c r="E110" i="29" s="1"/>
  <c r="I71" i="29"/>
  <c r="I110" i="29" s="1"/>
  <c r="F71" i="29"/>
  <c r="F110" i="29" s="1"/>
  <c r="H71" i="29"/>
  <c r="H110" i="29" s="1"/>
  <c r="K49" i="29"/>
  <c r="L49" i="29" s="1"/>
  <c r="G71" i="29"/>
  <c r="G110" i="29" s="1"/>
  <c r="G38" i="29"/>
  <c r="G109" i="29" s="1"/>
  <c r="J38" i="29"/>
  <c r="J109" i="29" s="1"/>
  <c r="J46" i="29"/>
  <c r="K43" i="29"/>
  <c r="J58" i="29"/>
  <c r="K55" i="29"/>
  <c r="J64" i="29"/>
  <c r="K61" i="29"/>
  <c r="J70" i="29"/>
  <c r="K67" i="29"/>
  <c r="E38" i="29"/>
  <c r="E109" i="29" s="1"/>
  <c r="I38" i="29"/>
  <c r="I109" i="29" s="1"/>
  <c r="D31" i="28" s="1"/>
  <c r="F31" i="28" s="1"/>
  <c r="F38" i="29"/>
  <c r="F109" i="29" s="1"/>
  <c r="H38" i="29"/>
  <c r="H109" i="29" s="1"/>
  <c r="L10" i="29"/>
  <c r="D49" i="28"/>
  <c r="D20" i="28" s="1"/>
  <c r="E31" i="28" l="1"/>
  <c r="E33" i="28" s="1"/>
  <c r="G31" i="28"/>
  <c r="H31" i="28" s="1"/>
  <c r="I31" i="28" s="1"/>
  <c r="J31" i="28" s="1"/>
  <c r="K168" i="29"/>
  <c r="E114" i="29"/>
  <c r="E137" i="29" s="1"/>
  <c r="E139" i="29" s="1"/>
  <c r="G134" i="29"/>
  <c r="E134" i="29"/>
  <c r="F134" i="29"/>
  <c r="H134" i="29"/>
  <c r="I134" i="29"/>
  <c r="D33" i="28"/>
  <c r="K151" i="29"/>
  <c r="G3" i="18"/>
  <c r="G114" i="29"/>
  <c r="L159" i="29"/>
  <c r="L149" i="29"/>
  <c r="L141" i="29"/>
  <c r="L167" i="29"/>
  <c r="L150" i="29"/>
  <c r="L148" i="29"/>
  <c r="L147" i="29"/>
  <c r="L146" i="29"/>
  <c r="L164" i="29"/>
  <c r="E10" i="35" s="1"/>
  <c r="L142" i="29"/>
  <c r="L166" i="29"/>
  <c r="K38" i="29"/>
  <c r="K109" i="29" s="1"/>
  <c r="H114" i="29"/>
  <c r="K52" i="29"/>
  <c r="F114" i="29"/>
  <c r="L112" i="29"/>
  <c r="L113" i="29"/>
  <c r="I114" i="29"/>
  <c r="D7" i="28" s="1"/>
  <c r="L44" i="29"/>
  <c r="L25" i="29"/>
  <c r="L50" i="29"/>
  <c r="L52" i="29" s="1"/>
  <c r="L56" i="29"/>
  <c r="L29" i="29"/>
  <c r="L31" i="29" s="1"/>
  <c r="L62" i="29"/>
  <c r="L68" i="29"/>
  <c r="L11" i="29"/>
  <c r="L13" i="29" s="1"/>
  <c r="L35" i="29"/>
  <c r="L37" i="29" s="1"/>
  <c r="L17" i="29"/>
  <c r="L19" i="29" s="1"/>
  <c r="K70" i="29"/>
  <c r="L67" i="29"/>
  <c r="K64" i="29"/>
  <c r="L61" i="29"/>
  <c r="K58" i="29"/>
  <c r="L55" i="29"/>
  <c r="K46" i="29"/>
  <c r="L43" i="29"/>
  <c r="J71" i="29"/>
  <c r="M49" i="29"/>
  <c r="M10" i="29"/>
  <c r="C11" i="35"/>
  <c r="D51" i="28" l="1"/>
  <c r="D52" i="28"/>
  <c r="L168" i="29"/>
  <c r="L151" i="29"/>
  <c r="J110" i="29"/>
  <c r="J114" i="29" s="1"/>
  <c r="C4" i="35" s="1"/>
  <c r="H3" i="18"/>
  <c r="C7" i="35"/>
  <c r="C13" i="35" s="1"/>
  <c r="I137" i="29"/>
  <c r="F137" i="29"/>
  <c r="H137" i="29"/>
  <c r="G137" i="29"/>
  <c r="M166" i="29"/>
  <c r="M167" i="29"/>
  <c r="M150" i="29"/>
  <c r="M159" i="29"/>
  <c r="M149" i="29"/>
  <c r="M141" i="29"/>
  <c r="M148" i="29"/>
  <c r="M147" i="29"/>
  <c r="M142" i="29"/>
  <c r="M164" i="29"/>
  <c r="F10" i="35" s="1"/>
  <c r="M146" i="29"/>
  <c r="M113" i="29"/>
  <c r="M112" i="29"/>
  <c r="L38" i="29"/>
  <c r="L109" i="29" s="1"/>
  <c r="K71" i="29"/>
  <c r="K110" i="29" s="1"/>
  <c r="K114" i="29" s="1"/>
  <c r="M35" i="29"/>
  <c r="M37" i="29" s="1"/>
  <c r="M50" i="29"/>
  <c r="M52" i="29" s="1"/>
  <c r="M25" i="29"/>
  <c r="M17" i="29"/>
  <c r="M19" i="29" s="1"/>
  <c r="M56" i="29"/>
  <c r="M62" i="29"/>
  <c r="M68" i="29"/>
  <c r="M29" i="29"/>
  <c r="M31" i="29" s="1"/>
  <c r="M11" i="29"/>
  <c r="M13" i="29" s="1"/>
  <c r="M44" i="29"/>
  <c r="L46" i="29"/>
  <c r="M43" i="29"/>
  <c r="N49" i="29"/>
  <c r="L64" i="29"/>
  <c r="M61" i="29"/>
  <c r="L70" i="29"/>
  <c r="M67" i="29"/>
  <c r="M55" i="29"/>
  <c r="L58" i="29"/>
  <c r="N10" i="29"/>
  <c r="F47" i="28"/>
  <c r="D11" i="35" s="1"/>
  <c r="M168" i="29" l="1"/>
  <c r="M151" i="29"/>
  <c r="G144" i="29"/>
  <c r="G152" i="29" s="1"/>
  <c r="G139" i="29"/>
  <c r="H144" i="29"/>
  <c r="H152" i="29" s="1"/>
  <c r="H139" i="29"/>
  <c r="F144" i="29"/>
  <c r="F152" i="29" s="1"/>
  <c r="F139" i="29"/>
  <c r="I144" i="29"/>
  <c r="I152" i="29" s="1"/>
  <c r="I139" i="29"/>
  <c r="E144" i="29"/>
  <c r="E152" i="29" s="1"/>
  <c r="F33" i="28"/>
  <c r="I3" i="18"/>
  <c r="F49" i="28"/>
  <c r="D7" i="35"/>
  <c r="D13" i="35" s="1"/>
  <c r="D4" i="35"/>
  <c r="N146" i="29"/>
  <c r="N150" i="29"/>
  <c r="N142" i="29"/>
  <c r="N167" i="29"/>
  <c r="N166" i="29"/>
  <c r="N159" i="29"/>
  <c r="N147" i="29"/>
  <c r="N149" i="29"/>
  <c r="N141" i="29"/>
  <c r="N164" i="29"/>
  <c r="G10" i="35" s="1"/>
  <c r="N148" i="29"/>
  <c r="N112" i="29"/>
  <c r="N113" i="29"/>
  <c r="M38" i="29"/>
  <c r="M109" i="29" s="1"/>
  <c r="N50" i="29"/>
  <c r="N52" i="29" s="1"/>
  <c r="N17" i="29"/>
  <c r="N19" i="29" s="1"/>
  <c r="N35" i="29"/>
  <c r="N37" i="29" s="1"/>
  <c r="N56" i="29"/>
  <c r="N25" i="29"/>
  <c r="N62" i="29"/>
  <c r="N29" i="29"/>
  <c r="N31" i="29" s="1"/>
  <c r="N68" i="29"/>
  <c r="N44" i="29"/>
  <c r="N11" i="29"/>
  <c r="N13" i="29" s="1"/>
  <c r="L71" i="29"/>
  <c r="L110" i="29" s="1"/>
  <c r="L114" i="29" s="1"/>
  <c r="M58" i="29"/>
  <c r="N55" i="29"/>
  <c r="M64" i="29"/>
  <c r="N61" i="29"/>
  <c r="O49" i="29"/>
  <c r="N67" i="29"/>
  <c r="M70" i="29"/>
  <c r="M46" i="29"/>
  <c r="N43" i="29"/>
  <c r="O10" i="29"/>
  <c r="G47" i="28"/>
  <c r="E11" i="35" s="1"/>
  <c r="F51" i="28" l="1"/>
  <c r="F52" i="28"/>
  <c r="N151" i="29"/>
  <c r="N168" i="29"/>
  <c r="J139" i="29"/>
  <c r="J137" i="29" s="1"/>
  <c r="J124" i="29" s="1"/>
  <c r="E7" i="28" s="1"/>
  <c r="H157" i="29"/>
  <c r="H161" i="29" s="1"/>
  <c r="H155" i="29"/>
  <c r="E157" i="29"/>
  <c r="E161" i="29" s="1"/>
  <c r="E155" i="29"/>
  <c r="I157" i="29"/>
  <c r="I161" i="29" s="1"/>
  <c r="I155" i="29"/>
  <c r="F157" i="29"/>
  <c r="F161" i="29" s="1"/>
  <c r="F155" i="29"/>
  <c r="G157" i="29"/>
  <c r="G161" i="29" s="1"/>
  <c r="G155" i="29"/>
  <c r="M139" i="29"/>
  <c r="R139" i="29"/>
  <c r="S139" i="29"/>
  <c r="O139" i="29"/>
  <c r="K139" i="29"/>
  <c r="K137" i="29" s="1"/>
  <c r="K124" i="29" s="1"/>
  <c r="Q139" i="29"/>
  <c r="L139" i="29"/>
  <c r="L137" i="29" s="1"/>
  <c r="L124" i="29" s="1"/>
  <c r="L123" i="29" s="1"/>
  <c r="L133" i="29" s="1"/>
  <c r="N139" i="29"/>
  <c r="P139" i="29"/>
  <c r="G33" i="28"/>
  <c r="G49" i="28"/>
  <c r="E7" i="35"/>
  <c r="E13" i="35" s="1"/>
  <c r="E4" i="35"/>
  <c r="O146" i="29"/>
  <c r="O150" i="29"/>
  <c r="O142" i="29"/>
  <c r="O166" i="29"/>
  <c r="O159" i="29"/>
  <c r="O148" i="29"/>
  <c r="O149" i="29"/>
  <c r="O141" i="29"/>
  <c r="O164" i="29"/>
  <c r="H10" i="35" s="1"/>
  <c r="O167" i="29"/>
  <c r="O147" i="29"/>
  <c r="O112" i="29"/>
  <c r="O113" i="29"/>
  <c r="N38" i="29"/>
  <c r="N109" i="29" s="1"/>
  <c r="O11" i="29"/>
  <c r="O13" i="29" s="1"/>
  <c r="O56" i="29"/>
  <c r="O17" i="29"/>
  <c r="O19" i="29" s="1"/>
  <c r="O44" i="29"/>
  <c r="O62" i="29"/>
  <c r="O25" i="29"/>
  <c r="O29" i="29"/>
  <c r="O31" i="29" s="1"/>
  <c r="O68" i="29"/>
  <c r="O35" i="29"/>
  <c r="O37" i="29" s="1"/>
  <c r="O50" i="29"/>
  <c r="O52" i="29" s="1"/>
  <c r="M71" i="29"/>
  <c r="M110" i="29" s="1"/>
  <c r="M114" i="29" s="1"/>
  <c r="N70" i="29"/>
  <c r="O67" i="29"/>
  <c r="N64" i="29"/>
  <c r="O61" i="29"/>
  <c r="N46" i="29"/>
  <c r="O43" i="29"/>
  <c r="P49" i="29"/>
  <c r="N58" i="29"/>
  <c r="O55" i="29"/>
  <c r="P10" i="29"/>
  <c r="H47" i="28"/>
  <c r="F11" i="35" s="1"/>
  <c r="K123" i="29" l="1"/>
  <c r="K133" i="29" s="1"/>
  <c r="F7" i="28"/>
  <c r="G52" i="28"/>
  <c r="G51" i="28"/>
  <c r="G7" i="28"/>
  <c r="O168" i="29"/>
  <c r="O151" i="29"/>
  <c r="J123" i="29"/>
  <c r="J133" i="29" s="1"/>
  <c r="J122" i="29"/>
  <c r="J132" i="29" s="1"/>
  <c r="M137" i="29"/>
  <c r="M124" i="29" s="1"/>
  <c r="M123" i="29" s="1"/>
  <c r="M133" i="29" s="1"/>
  <c r="L155" i="29"/>
  <c r="O155" i="29"/>
  <c r="R155" i="29"/>
  <c r="S155" i="29"/>
  <c r="M155" i="29"/>
  <c r="Q155" i="29"/>
  <c r="K155" i="29"/>
  <c r="N155" i="29"/>
  <c r="P155" i="29"/>
  <c r="J155" i="29"/>
  <c r="J144" i="29"/>
  <c r="J152" i="29" s="1"/>
  <c r="H33" i="28"/>
  <c r="H49" i="28"/>
  <c r="F7" i="35"/>
  <c r="F13" i="35" s="1"/>
  <c r="F4" i="35"/>
  <c r="P167" i="29"/>
  <c r="P164" i="29"/>
  <c r="P146" i="29"/>
  <c r="P150" i="29"/>
  <c r="P142" i="29"/>
  <c r="P166" i="29"/>
  <c r="P159" i="29"/>
  <c r="P148" i="29"/>
  <c r="P147" i="29"/>
  <c r="P149" i="29"/>
  <c r="P141" i="29"/>
  <c r="P113" i="29"/>
  <c r="P112" i="29"/>
  <c r="P56" i="29"/>
  <c r="P11" i="29"/>
  <c r="P13" i="29" s="1"/>
  <c r="P62" i="29"/>
  <c r="P17" i="29"/>
  <c r="P19" i="29" s="1"/>
  <c r="P44" i="29"/>
  <c r="P29" i="29"/>
  <c r="P31" i="29" s="1"/>
  <c r="P25" i="29"/>
  <c r="P68" i="29"/>
  <c r="P35" i="29"/>
  <c r="P37" i="29" s="1"/>
  <c r="P50" i="29"/>
  <c r="P52" i="29" s="1"/>
  <c r="O38" i="29"/>
  <c r="O109" i="29" s="1"/>
  <c r="O58" i="29"/>
  <c r="P55" i="29"/>
  <c r="P43" i="29"/>
  <c r="O46" i="29"/>
  <c r="Q49" i="29"/>
  <c r="N71" i="29"/>
  <c r="N110" i="29" s="1"/>
  <c r="N114" i="29" s="1"/>
  <c r="O64" i="29"/>
  <c r="P61" i="29"/>
  <c r="O70" i="29"/>
  <c r="P67" i="29"/>
  <c r="Q10" i="29"/>
  <c r="I47" i="28"/>
  <c r="G11" i="35" s="1"/>
  <c r="J47" i="28"/>
  <c r="H11" i="35" s="1"/>
  <c r="H52" i="28" l="1"/>
  <c r="H51" i="28"/>
  <c r="H7" i="28"/>
  <c r="P168" i="29"/>
  <c r="P151" i="29"/>
  <c r="N137" i="29"/>
  <c r="N124" i="29" s="1"/>
  <c r="N123" i="29" s="1"/>
  <c r="N133" i="29" s="1"/>
  <c r="J154" i="29"/>
  <c r="J157" i="29" s="1"/>
  <c r="J161" i="29" s="1"/>
  <c r="I33" i="28"/>
  <c r="J33" i="28"/>
  <c r="I49" i="28"/>
  <c r="G7" i="35"/>
  <c r="G13" i="35" s="1"/>
  <c r="J49" i="28"/>
  <c r="H7" i="35"/>
  <c r="H13" i="35" s="1"/>
  <c r="G4" i="35"/>
  <c r="Q147" i="29"/>
  <c r="Q167" i="29"/>
  <c r="Q146" i="29"/>
  <c r="Q150" i="29"/>
  <c r="Q142" i="29"/>
  <c r="Q166" i="29"/>
  <c r="Q164" i="29"/>
  <c r="Q159" i="29"/>
  <c r="Q149" i="29"/>
  <c r="Q141" i="29"/>
  <c r="Q148" i="29"/>
  <c r="P38" i="29"/>
  <c r="P109" i="29" s="1"/>
  <c r="Q112" i="29"/>
  <c r="Q113" i="29"/>
  <c r="Q62" i="29"/>
  <c r="Q11" i="29"/>
  <c r="Q13" i="29" s="1"/>
  <c r="Q29" i="29"/>
  <c r="Q31" i="29" s="1"/>
  <c r="Q17" i="29"/>
  <c r="Q19" i="29" s="1"/>
  <c r="Q68" i="29"/>
  <c r="Q35" i="29"/>
  <c r="Q37" i="29" s="1"/>
  <c r="Q25" i="29"/>
  <c r="Q50" i="29"/>
  <c r="Q52" i="29" s="1"/>
  <c r="Q44" i="29"/>
  <c r="Q56" i="29"/>
  <c r="P70" i="29"/>
  <c r="Q67" i="29"/>
  <c r="Q61" i="29"/>
  <c r="P64" i="29"/>
  <c r="R49" i="29"/>
  <c r="P46" i="29"/>
  <c r="Q43" i="29"/>
  <c r="P58" i="29"/>
  <c r="Q55" i="29"/>
  <c r="O71" i="29"/>
  <c r="O110" i="29" s="1"/>
  <c r="O114" i="29" s="1"/>
  <c r="R10" i="29"/>
  <c r="I7" i="28" l="1"/>
  <c r="J51" i="28"/>
  <c r="J52" i="28"/>
  <c r="I51" i="28"/>
  <c r="I52" i="28"/>
  <c r="Q168" i="29"/>
  <c r="Q151" i="29"/>
  <c r="O137" i="29"/>
  <c r="O124" i="29" s="1"/>
  <c r="O123" i="29" s="1"/>
  <c r="O133" i="29" s="1"/>
  <c r="H4" i="35"/>
  <c r="R147" i="29"/>
  <c r="R167" i="29"/>
  <c r="R148" i="29"/>
  <c r="R146" i="29"/>
  <c r="R150" i="29"/>
  <c r="R142" i="29"/>
  <c r="R164" i="29"/>
  <c r="R166" i="29"/>
  <c r="R159" i="29"/>
  <c r="R149" i="29"/>
  <c r="R141" i="29"/>
  <c r="Q38" i="29"/>
  <c r="Q109" i="29" s="1"/>
  <c r="R113" i="29"/>
  <c r="R112" i="29"/>
  <c r="R62" i="29"/>
  <c r="R29" i="29"/>
  <c r="R31" i="29" s="1"/>
  <c r="R68" i="29"/>
  <c r="R11" i="29"/>
  <c r="R13" i="29" s="1"/>
  <c r="R35" i="29"/>
  <c r="R37" i="29" s="1"/>
  <c r="R17" i="29"/>
  <c r="R19" i="29" s="1"/>
  <c r="R50" i="29"/>
  <c r="R52" i="29" s="1"/>
  <c r="R44" i="29"/>
  <c r="R25" i="29"/>
  <c r="R56" i="29"/>
  <c r="Q46" i="29"/>
  <c r="R43" i="29"/>
  <c r="P71" i="29"/>
  <c r="P110" i="29" s="1"/>
  <c r="P114" i="29" s="1"/>
  <c r="S49" i="29"/>
  <c r="Q70" i="29"/>
  <c r="R67" i="29"/>
  <c r="Q58" i="29"/>
  <c r="R55" i="29"/>
  <c r="Q64" i="29"/>
  <c r="R61" i="29"/>
  <c r="S10" i="29"/>
  <c r="I161" i="17"/>
  <c r="H161" i="17"/>
  <c r="G161" i="17"/>
  <c r="F161" i="17"/>
  <c r="E161" i="17"/>
  <c r="I151" i="17"/>
  <c r="H151" i="17"/>
  <c r="G151" i="17"/>
  <c r="F151" i="17"/>
  <c r="E151" i="17"/>
  <c r="I145" i="17"/>
  <c r="H145" i="17"/>
  <c r="G145" i="17"/>
  <c r="F145" i="17"/>
  <c r="E145" i="17"/>
  <c r="I114" i="17"/>
  <c r="H12" i="10" s="1"/>
  <c r="H114" i="17"/>
  <c r="G12" i="10" s="1"/>
  <c r="G114" i="17"/>
  <c r="F12" i="10" s="1"/>
  <c r="F114" i="17"/>
  <c r="E12" i="10" s="1"/>
  <c r="E114" i="17"/>
  <c r="D12" i="10" s="1"/>
  <c r="I102" i="17"/>
  <c r="H102" i="17"/>
  <c r="G102" i="17"/>
  <c r="F102" i="17"/>
  <c r="E102" i="17"/>
  <c r="I93" i="17"/>
  <c r="H15" i="10" s="1"/>
  <c r="H93" i="17"/>
  <c r="G15" i="10" s="1"/>
  <c r="G93" i="17"/>
  <c r="F15" i="10" s="1"/>
  <c r="F93" i="17"/>
  <c r="E15" i="10" s="1"/>
  <c r="E93" i="17"/>
  <c r="D15" i="10" s="1"/>
  <c r="I76" i="17"/>
  <c r="I81" i="17" s="1"/>
  <c r="H76" i="17"/>
  <c r="H81" i="17" s="1"/>
  <c r="G76" i="17"/>
  <c r="G81" i="17" s="1"/>
  <c r="F76" i="17"/>
  <c r="F81" i="17" s="1"/>
  <c r="E81" i="17"/>
  <c r="I71" i="17"/>
  <c r="H71" i="17"/>
  <c r="G71" i="17"/>
  <c r="F71" i="17"/>
  <c r="E71" i="17"/>
  <c r="I59" i="17"/>
  <c r="H59" i="17"/>
  <c r="G59" i="17"/>
  <c r="F59" i="17"/>
  <c r="E59" i="17"/>
  <c r="I15" i="17"/>
  <c r="H15" i="17"/>
  <c r="G15" i="17"/>
  <c r="F15" i="17"/>
  <c r="E15" i="17"/>
  <c r="I48" i="14"/>
  <c r="H48" i="14"/>
  <c r="G48" i="14"/>
  <c r="F48" i="14"/>
  <c r="E48" i="14"/>
  <c r="I44" i="14"/>
  <c r="H44" i="14"/>
  <c r="G44" i="14"/>
  <c r="F44" i="14"/>
  <c r="E44" i="14"/>
  <c r="I11" i="14"/>
  <c r="H11" i="14"/>
  <c r="G11" i="14"/>
  <c r="F11" i="14"/>
  <c r="E11" i="14"/>
  <c r="J7" i="28" l="1"/>
  <c r="E28" i="10"/>
  <c r="E32" i="10"/>
  <c r="E29" i="10"/>
  <c r="I12" i="10"/>
  <c r="K12" i="10" s="1"/>
  <c r="I15" i="10"/>
  <c r="K15" i="10" s="1"/>
  <c r="F29" i="10"/>
  <c r="F28" i="10"/>
  <c r="F32" i="10"/>
  <c r="H29" i="10"/>
  <c r="H28" i="10"/>
  <c r="H32" i="10"/>
  <c r="R168" i="29"/>
  <c r="D29" i="10"/>
  <c r="D28" i="10"/>
  <c r="D32" i="10"/>
  <c r="G29" i="10"/>
  <c r="G32" i="10"/>
  <c r="G28" i="10"/>
  <c r="G31" i="10"/>
  <c r="G13" i="10"/>
  <c r="G14" i="10"/>
  <c r="G24" i="10"/>
  <c r="H13" i="10"/>
  <c r="H14" i="10"/>
  <c r="H24" i="10"/>
  <c r="H31" i="10"/>
  <c r="R151" i="29"/>
  <c r="P137" i="29"/>
  <c r="P124" i="29" s="1"/>
  <c r="P123" i="29" s="1"/>
  <c r="P133" i="29" s="1"/>
  <c r="G40" i="14"/>
  <c r="F23" i="10" s="1"/>
  <c r="H40" i="14"/>
  <c r="G23" i="10" s="1"/>
  <c r="I40" i="14"/>
  <c r="H23" i="10" s="1"/>
  <c r="F40" i="14"/>
  <c r="E23" i="10" s="1"/>
  <c r="I31" i="15"/>
  <c r="H31" i="15"/>
  <c r="H37" i="15" s="1"/>
  <c r="G20" i="10" s="1"/>
  <c r="S164" i="29"/>
  <c r="S147" i="29"/>
  <c r="S159" i="29"/>
  <c r="S141" i="29"/>
  <c r="S167" i="29"/>
  <c r="S148" i="29"/>
  <c r="S146" i="29"/>
  <c r="S150" i="29"/>
  <c r="S142" i="29"/>
  <c r="S166" i="29"/>
  <c r="S149" i="29"/>
  <c r="R38" i="29"/>
  <c r="R109" i="29" s="1"/>
  <c r="S113" i="29"/>
  <c r="S112" i="29"/>
  <c r="S29" i="29"/>
  <c r="S31" i="29" s="1"/>
  <c r="S56" i="29"/>
  <c r="S68" i="29"/>
  <c r="S35" i="29"/>
  <c r="S37" i="29" s="1"/>
  <c r="S11" i="29"/>
  <c r="S13" i="29" s="1"/>
  <c r="S44" i="29"/>
  <c r="S17" i="29"/>
  <c r="S19" i="29" s="1"/>
  <c r="S50" i="29"/>
  <c r="S52" i="29" s="1"/>
  <c r="S25" i="29"/>
  <c r="S62" i="29"/>
  <c r="R64" i="29"/>
  <c r="S61" i="29"/>
  <c r="R58" i="29"/>
  <c r="S55" i="29"/>
  <c r="R70" i="29"/>
  <c r="S67" i="29"/>
  <c r="S43" i="29"/>
  <c r="R46" i="29"/>
  <c r="Q71" i="29"/>
  <c r="Q110" i="29" s="1"/>
  <c r="Q114" i="29" s="1"/>
  <c r="G31" i="15"/>
  <c r="F31" i="17"/>
  <c r="E31" i="15"/>
  <c r="F31" i="15"/>
  <c r="I83" i="17"/>
  <c r="I104" i="17"/>
  <c r="I116" i="17" s="1"/>
  <c r="E83" i="17"/>
  <c r="F83" i="17"/>
  <c r="E104" i="17"/>
  <c r="E116" i="17" s="1"/>
  <c r="G83" i="17"/>
  <c r="H104" i="17"/>
  <c r="H116" i="17" s="1"/>
  <c r="G104" i="17"/>
  <c r="G116" i="17" s="1"/>
  <c r="H83" i="17"/>
  <c r="G31" i="17"/>
  <c r="I31" i="17"/>
  <c r="H31" i="17"/>
  <c r="F104" i="17"/>
  <c r="F116" i="17" s="1"/>
  <c r="E31" i="17"/>
  <c r="D10" i="10" s="1"/>
  <c r="E30" i="10" l="1"/>
  <c r="E10" i="10"/>
  <c r="E11" i="10"/>
  <c r="G30" i="10"/>
  <c r="G37" i="15"/>
  <c r="F20" i="10" s="1"/>
  <c r="I33" i="15"/>
  <c r="I37" i="15"/>
  <c r="H20" i="10" s="1"/>
  <c r="F33" i="15"/>
  <c r="F37" i="15"/>
  <c r="E20" i="10" s="1"/>
  <c r="F30" i="10"/>
  <c r="I24" i="10"/>
  <c r="K24" i="10" s="1"/>
  <c r="I14" i="10"/>
  <c r="K14" i="10" s="1"/>
  <c r="H30" i="10"/>
  <c r="I13" i="10"/>
  <c r="K13" i="10" s="1"/>
  <c r="I32" i="10"/>
  <c r="K32" i="10" s="1"/>
  <c r="I28" i="10"/>
  <c r="K28" i="10" s="1"/>
  <c r="S168" i="29"/>
  <c r="H11" i="10"/>
  <c r="H10" i="10"/>
  <c r="D30" i="10"/>
  <c r="I29" i="10"/>
  <c r="K29" i="10" s="1"/>
  <c r="I7" i="10"/>
  <c r="K7" i="10" s="1"/>
  <c r="D11" i="10"/>
  <c r="G11" i="10"/>
  <c r="G10" i="10"/>
  <c r="F11" i="10"/>
  <c r="F10" i="10"/>
  <c r="I31" i="10"/>
  <c r="K31" i="10" s="1"/>
  <c r="E35" i="15"/>
  <c r="E37" i="15"/>
  <c r="I23" i="10"/>
  <c r="K23" i="10" s="1"/>
  <c r="I35" i="15"/>
  <c r="S151" i="29"/>
  <c r="D34" i="28"/>
  <c r="Q137" i="29"/>
  <c r="Q124" i="29" s="1"/>
  <c r="Q123" i="29" s="1"/>
  <c r="Q133" i="29" s="1"/>
  <c r="H35" i="15"/>
  <c r="H33" i="15"/>
  <c r="E33" i="15"/>
  <c r="G33" i="15"/>
  <c r="R71" i="29"/>
  <c r="R110" i="29" s="1"/>
  <c r="R114" i="29" s="1"/>
  <c r="S38" i="29"/>
  <c r="S109" i="29" s="1"/>
  <c r="S58" i="29"/>
  <c r="S46" i="29"/>
  <c r="S70" i="29"/>
  <c r="S64" i="29"/>
  <c r="F35" i="15"/>
  <c r="G35" i="15"/>
  <c r="F118" i="17"/>
  <c r="E118" i="17"/>
  <c r="H36" i="17"/>
  <c r="H44" i="17" s="1"/>
  <c r="F36" i="17"/>
  <c r="F44" i="17" s="1"/>
  <c r="I118" i="17"/>
  <c r="I36" i="17"/>
  <c r="I44" i="17" s="1"/>
  <c r="G36" i="17"/>
  <c r="G44" i="17" s="1"/>
  <c r="E36" i="17"/>
  <c r="H118" i="17"/>
  <c r="G118" i="17"/>
  <c r="E34" i="28" l="1"/>
  <c r="E35" i="28" s="1"/>
  <c r="E51" i="28" s="1"/>
  <c r="E56" i="28" s="1"/>
  <c r="E57" i="28" s="1"/>
  <c r="F34" i="28"/>
  <c r="G34" i="28" s="1"/>
  <c r="H34" i="28" s="1"/>
  <c r="I34" i="28" s="1"/>
  <c r="J34" i="28" s="1"/>
  <c r="D20" i="10"/>
  <c r="I20" i="10" s="1"/>
  <c r="K20" i="10" s="1"/>
  <c r="I10" i="10"/>
  <c r="K10" i="10" s="1"/>
  <c r="I11" i="10"/>
  <c r="K11" i="10" s="1"/>
  <c r="K22" i="10"/>
  <c r="O12" i="10" a="1"/>
  <c r="O12" i="10" s="1"/>
  <c r="P12" i="10" s="1"/>
  <c r="I30" i="10"/>
  <c r="K30" i="10" s="1"/>
  <c r="O15" i="10" s="1" a="1"/>
  <c r="O15" i="10" s="1"/>
  <c r="P15" i="10" s="1"/>
  <c r="D35" i="28"/>
  <c r="R137" i="29"/>
  <c r="R124" i="29" s="1"/>
  <c r="R123" i="29" s="1"/>
  <c r="R133" i="29" s="1"/>
  <c r="F48" i="17"/>
  <c r="F52" i="17" s="1"/>
  <c r="F122" i="17" s="1"/>
  <c r="F130" i="17" s="1"/>
  <c r="F135" i="17" s="1"/>
  <c r="F139" i="17" s="1"/>
  <c r="E44" i="17"/>
  <c r="E48" i="17" s="1"/>
  <c r="E52" i="17" s="1"/>
  <c r="E122" i="17" s="1"/>
  <c r="E130" i="17" s="1"/>
  <c r="E135" i="17" s="1"/>
  <c r="E139" i="17" s="1"/>
  <c r="H48" i="17"/>
  <c r="H52" i="17" s="1"/>
  <c r="H122" i="17" s="1"/>
  <c r="H130" i="17" s="1"/>
  <c r="H135" i="17" s="1"/>
  <c r="H139" i="17" s="1"/>
  <c r="G48" i="17"/>
  <c r="G52" i="17" s="1"/>
  <c r="G122" i="17" s="1"/>
  <c r="G130" i="17" s="1"/>
  <c r="G135" i="17" s="1"/>
  <c r="G139" i="17" s="1"/>
  <c r="I48" i="17"/>
  <c r="I52" i="17" s="1"/>
  <c r="I122" i="17" s="1"/>
  <c r="I130" i="17" s="1"/>
  <c r="C5" i="35"/>
  <c r="C9" i="35" s="1"/>
  <c r="S71" i="29"/>
  <c r="S110" i="29" s="1"/>
  <c r="S114" i="29" s="1"/>
  <c r="E52" i="28" l="1"/>
  <c r="F35" i="28"/>
  <c r="G35" i="28"/>
  <c r="G56" i="28" s="1"/>
  <c r="G57" i="28" s="1"/>
  <c r="I135" i="17"/>
  <c r="I139" i="17" s="1"/>
  <c r="O13" i="10" a="1"/>
  <c r="O13" i="10" s="1"/>
  <c r="P13" i="10" s="1"/>
  <c r="O14" i="10" a="1"/>
  <c r="O14" i="10" s="1"/>
  <c r="P14" i="10" s="1"/>
  <c r="F56" i="28"/>
  <c r="F57" i="28" s="1"/>
  <c r="S137" i="29"/>
  <c r="S124" i="29" s="1"/>
  <c r="S123" i="29" s="1"/>
  <c r="S133" i="29" s="1"/>
  <c r="G160" i="17"/>
  <c r="G153" i="17"/>
  <c r="G155" i="17" s="1"/>
  <c r="G157" i="17" s="1"/>
  <c r="H153" i="17"/>
  <c r="H155" i="17" s="1"/>
  <c r="H157" i="17" s="1"/>
  <c r="H160" i="17"/>
  <c r="E160" i="17"/>
  <c r="E153" i="17"/>
  <c r="E155" i="17" s="1"/>
  <c r="E157" i="17" s="1"/>
  <c r="F160" i="17"/>
  <c r="F153" i="17"/>
  <c r="F155" i="17" s="1"/>
  <c r="F157" i="17" s="1"/>
  <c r="D5" i="35"/>
  <c r="D9" i="35" s="1"/>
  <c r="H35" i="28"/>
  <c r="I153" i="17" l="1"/>
  <c r="I155" i="17" s="1"/>
  <c r="I157" i="17" s="1"/>
  <c r="I160" i="17"/>
  <c r="H56" i="28"/>
  <c r="H57" i="28" s="1"/>
  <c r="E5" i="35"/>
  <c r="E9" i="35" s="1"/>
  <c r="I35" i="28"/>
  <c r="I56" i="28" l="1"/>
  <c r="I57" i="28" s="1"/>
  <c r="J35" i="28"/>
  <c r="F5" i="35"/>
  <c r="F9" i="35" s="1"/>
  <c r="J56" i="28" l="1"/>
  <c r="J57" i="28" s="1"/>
  <c r="G5" i="35"/>
  <c r="G9" i="35" s="1"/>
  <c r="H5" i="35" l="1"/>
  <c r="H9" i="35" s="1"/>
  <c r="Q144" i="29"/>
  <c r="Q152" i="29" s="1"/>
  <c r="K144" i="29"/>
  <c r="K152" i="29" s="1"/>
  <c r="M144" i="29"/>
  <c r="M152" i="29" s="1"/>
  <c r="O144" i="29"/>
  <c r="O152" i="29" s="1"/>
  <c r="N144" i="29"/>
  <c r="N152" i="29" s="1"/>
  <c r="P144" i="29"/>
  <c r="P152" i="29" s="1"/>
  <c r="L144" i="29"/>
  <c r="L152" i="29" s="1"/>
  <c r="S144" i="29"/>
  <c r="S152" i="29" s="1"/>
  <c r="R144" i="29"/>
  <c r="R152" i="29" s="1"/>
  <c r="R154" i="29" l="1"/>
  <c r="R157" i="29" s="1"/>
  <c r="R161" i="29" s="1"/>
  <c r="S154" i="29"/>
  <c r="S157" i="29" s="1"/>
  <c r="S161" i="29" s="1"/>
  <c r="P154" i="29"/>
  <c r="P157" i="29" s="1"/>
  <c r="P161" i="29" s="1"/>
  <c r="N154" i="29"/>
  <c r="N157" i="29" s="1"/>
  <c r="N161" i="29" s="1"/>
  <c r="M154" i="29"/>
  <c r="M157" i="29" s="1"/>
  <c r="M161" i="29" s="1"/>
  <c r="K154" i="29"/>
  <c r="K157" i="29" s="1"/>
  <c r="K161" i="29" s="1"/>
  <c r="O154" i="29"/>
  <c r="O157" i="29" s="1"/>
  <c r="O161" i="29" s="1"/>
  <c r="Q154" i="29"/>
  <c r="Q157" i="29" s="1"/>
  <c r="Q161" i="29" s="1"/>
  <c r="L154" i="29"/>
  <c r="L157" i="29" s="1"/>
  <c r="L161" i="29" s="1"/>
  <c r="J120" i="29"/>
  <c r="J130" i="29" s="1"/>
  <c r="J118" i="29"/>
  <c r="J128" i="29" s="1"/>
  <c r="C6" i="35"/>
  <c r="J119" i="29"/>
  <c r="J129" i="29" s="1"/>
  <c r="J121" i="29"/>
  <c r="J131" i="29" s="1"/>
  <c r="J117" i="29"/>
  <c r="J127" i="29" s="1"/>
  <c r="C12" i="35" l="1"/>
  <c r="C8" i="35"/>
  <c r="J134" i="29"/>
  <c r="O119" i="29"/>
  <c r="O129" i="29" s="1"/>
  <c r="S119" i="29"/>
  <c r="S129" i="29" s="1"/>
  <c r="R122" i="29"/>
  <c r="R132" i="29" s="1"/>
  <c r="N119" i="29"/>
  <c r="N129" i="29" s="1"/>
  <c r="R121" i="29"/>
  <c r="R131" i="29" s="1"/>
  <c r="L121" i="29"/>
  <c r="L131" i="29" s="1"/>
  <c r="L119" i="29"/>
  <c r="L129" i="29" s="1"/>
  <c r="N118" i="29"/>
  <c r="N128" i="29" s="1"/>
  <c r="O118" i="29"/>
  <c r="O128" i="29" s="1"/>
  <c r="R120" i="29"/>
  <c r="R130" i="29" s="1"/>
  <c r="N120" i="29"/>
  <c r="N130" i="29" s="1"/>
  <c r="Q118" i="29"/>
  <c r="Q128" i="29" s="1"/>
  <c r="L120" i="29"/>
  <c r="L130" i="29" s="1"/>
  <c r="N121" i="29"/>
  <c r="N131" i="29" s="1"/>
  <c r="S121" i="29"/>
  <c r="S131" i="29" s="1"/>
  <c r="M122" i="29"/>
  <c r="M132" i="29" s="1"/>
  <c r="O122" i="29"/>
  <c r="O132" i="29" s="1"/>
  <c r="H6" i="35"/>
  <c r="O120" i="29"/>
  <c r="O130" i="29" s="1"/>
  <c r="P121" i="29"/>
  <c r="P131" i="29" s="1"/>
  <c r="R118" i="29"/>
  <c r="R128" i="29" s="1"/>
  <c r="S120" i="29"/>
  <c r="S130" i="29" s="1"/>
  <c r="M121" i="29"/>
  <c r="M131" i="29" s="1"/>
  <c r="P118" i="29"/>
  <c r="P128" i="29" s="1"/>
  <c r="K120" i="29"/>
  <c r="K130" i="29" s="1"/>
  <c r="E6" i="35"/>
  <c r="S118" i="29"/>
  <c r="S128" i="29" s="1"/>
  <c r="P119" i="29"/>
  <c r="P129" i="29" s="1"/>
  <c r="M120" i="29"/>
  <c r="M130" i="29" s="1"/>
  <c r="L118" i="29"/>
  <c r="L128" i="29" s="1"/>
  <c r="S117" i="29"/>
  <c r="S127" i="29" s="1"/>
  <c r="S122" i="29"/>
  <c r="S132" i="29" s="1"/>
  <c r="F6" i="35"/>
  <c r="F8" i="35" s="1"/>
  <c r="K119" i="29"/>
  <c r="K129" i="29" s="1"/>
  <c r="P122" i="29"/>
  <c r="P132" i="29" s="1"/>
  <c r="R117" i="29"/>
  <c r="R127" i="29" s="1"/>
  <c r="R119" i="29"/>
  <c r="R129" i="29" s="1"/>
  <c r="K122" i="29"/>
  <c r="K132" i="29" s="1"/>
  <c r="L122" i="29"/>
  <c r="L132" i="29" s="1"/>
  <c r="Q121" i="29"/>
  <c r="Q131" i="29" s="1"/>
  <c r="M118" i="29"/>
  <c r="M128" i="29" s="1"/>
  <c r="D6" i="35"/>
  <c r="D8" i="35" s="1"/>
  <c r="Q122" i="29"/>
  <c r="Q132" i="29" s="1"/>
  <c r="O121" i="29"/>
  <c r="O131" i="29" s="1"/>
  <c r="M119" i="29"/>
  <c r="M129" i="29" s="1"/>
  <c r="O117" i="29"/>
  <c r="O127" i="29" s="1"/>
  <c r="Q120" i="29"/>
  <c r="Q130" i="29" s="1"/>
  <c r="L117" i="29"/>
  <c r="L127" i="29" s="1"/>
  <c r="N122" i="29"/>
  <c r="N132" i="29" s="1"/>
  <c r="M117" i="29"/>
  <c r="M127" i="29" s="1"/>
  <c r="N117" i="29"/>
  <c r="N127" i="29" s="1"/>
  <c r="G6" i="35"/>
  <c r="Q117" i="29"/>
  <c r="Q127" i="29" s="1"/>
  <c r="Q119" i="29"/>
  <c r="Q129" i="29" s="1"/>
  <c r="K121" i="29"/>
  <c r="K131" i="29" s="1"/>
  <c r="K117" i="29"/>
  <c r="K127" i="29" s="1"/>
  <c r="K118" i="29"/>
  <c r="K128" i="29" s="1"/>
  <c r="P117" i="29"/>
  <c r="P127" i="29" s="1"/>
  <c r="P120" i="29"/>
  <c r="P130" i="29" s="1"/>
  <c r="G12" i="35" l="1"/>
  <c r="G8" i="35"/>
  <c r="E12" i="35"/>
  <c r="E8" i="35"/>
  <c r="H12" i="35"/>
  <c r="H8" i="35"/>
  <c r="Q134" i="29"/>
  <c r="N134" i="29"/>
  <c r="S134" i="29"/>
  <c r="L134" i="29"/>
  <c r="P134" i="29"/>
  <c r="K134" i="29"/>
  <c r="R134" i="29"/>
  <c r="M134" i="29"/>
  <c r="O134" i="29"/>
  <c r="D12" i="35"/>
  <c r="F12" i="35"/>
  <c r="E19" i="18"/>
  <c r="D25" i="10" l="1"/>
  <c r="I25" i="10" s="1"/>
  <c r="K25" i="1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ane Laigong</author>
  </authors>
  <commentList>
    <comment ref="B8" authorId="0" shapeId="0" xr:uid="{9453A82A-FB14-4B93-B437-3DB0FAC85971}">
      <text>
        <r>
          <rPr>
            <b/>
            <sz val="9"/>
            <color indexed="81"/>
            <rFont val="Tahoma"/>
            <family val="2"/>
          </rPr>
          <t>Jane Laigong:</t>
        </r>
        <r>
          <rPr>
            <sz val="9"/>
            <color indexed="81"/>
            <rFont val="Tahoma"/>
            <family val="2"/>
          </rPr>
          <t xml:space="preserve">
Write an overview of your WSP</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aime Hurtado</author>
    <author>PC</author>
  </authors>
  <commentList>
    <comment ref="B20" authorId="0" shapeId="0" xr:uid="{492B28C6-2461-4705-A18F-E6328AD1F349}">
      <text>
        <r>
          <rPr>
            <b/>
            <sz val="9"/>
            <color indexed="81"/>
            <rFont val="Tahoma"/>
            <family val="2"/>
          </rPr>
          <t>Jaime Hurtado:</t>
        </r>
        <r>
          <rPr>
            <sz val="9"/>
            <color indexed="81"/>
            <rFont val="Tahoma"/>
            <family val="2"/>
          </rPr>
          <t xml:space="preserve">
If employees are differentiated by water and wastewater services, please do not double count employees (e.g. administrative and executive employees). Otherwise, please fill row 32 only.</t>
        </r>
      </text>
    </comment>
    <comment ref="B22" authorId="0" shapeId="0" xr:uid="{68C07496-E812-448E-81C6-BCA53B6B4051}">
      <text>
        <r>
          <rPr>
            <b/>
            <sz val="9"/>
            <color indexed="81"/>
            <rFont val="Tahoma"/>
            <family val="2"/>
          </rPr>
          <t>Jaime Hurtado:</t>
        </r>
        <r>
          <rPr>
            <sz val="9"/>
            <color indexed="81"/>
            <rFont val="Tahoma"/>
            <family val="2"/>
          </rPr>
          <t xml:space="preserve">
Please fill this section only if breakdown is known.</t>
        </r>
      </text>
    </comment>
    <comment ref="B28" authorId="0" shapeId="0" xr:uid="{950AF353-731B-43B7-BB29-0BB6B77C77DD}">
      <text>
        <r>
          <rPr>
            <b/>
            <sz val="9"/>
            <color indexed="81"/>
            <rFont val="Tahoma"/>
            <family val="2"/>
          </rPr>
          <t>Jaime Hurtado:</t>
        </r>
        <r>
          <rPr>
            <sz val="9"/>
            <color indexed="81"/>
            <rFont val="Tahoma"/>
            <family val="2"/>
          </rPr>
          <t xml:space="preserve">
Please fill this section only if breakdown is known.</t>
        </r>
      </text>
    </comment>
    <comment ref="I51" authorId="1" shapeId="0" xr:uid="{37BA0D3D-E379-4B6E-AE16-EE6646B70DBD}">
      <text>
        <r>
          <rPr>
            <b/>
            <sz val="9"/>
            <color indexed="81"/>
            <rFont val="Tahoma"/>
            <family val="2"/>
          </rPr>
          <t>PC:</t>
        </r>
        <r>
          <rPr>
            <sz val="9"/>
            <color indexed="81"/>
            <rFont val="Tahoma"/>
            <family val="2"/>
          </rPr>
          <t xml:space="preserve">
Hours of supply is 9.8 as per wari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ane Laigong</author>
  </authors>
  <commentList>
    <comment ref="F28" authorId="0" shapeId="0" xr:uid="{2D22576F-5738-491C-A610-B6627B2EEB7A}">
      <text>
        <r>
          <rPr>
            <b/>
            <sz val="9"/>
            <color indexed="81"/>
            <rFont val="Tahoma"/>
            <family val="2"/>
          </rPr>
          <t>Jane Laigong:</t>
        </r>
        <r>
          <rPr>
            <sz val="9"/>
            <color indexed="81"/>
            <rFont val="Tahoma"/>
            <family val="2"/>
          </rPr>
          <t xml:space="preserve">
Published data: 566988</t>
        </r>
      </text>
    </comment>
    <comment ref="H28" authorId="0" shapeId="0" xr:uid="{4AA7E2C5-8570-4D94-ACAB-EE664DF06301}">
      <text>
        <r>
          <rPr>
            <b/>
            <sz val="9"/>
            <color indexed="81"/>
            <rFont val="Tahoma"/>
            <family val="2"/>
          </rPr>
          <t>Jane Laigong:</t>
        </r>
        <r>
          <rPr>
            <sz val="9"/>
            <color indexed="81"/>
            <rFont val="Tahoma"/>
            <family val="2"/>
          </rPr>
          <t xml:space="preserve">
published data: 650881</t>
        </r>
      </text>
    </comment>
    <comment ref="F37" authorId="0" shapeId="0" xr:uid="{4674F5FC-05D5-491F-A80C-E33EA6CD6B76}">
      <text>
        <r>
          <rPr>
            <b/>
            <sz val="9"/>
            <color indexed="81"/>
            <rFont val="Tahoma"/>
            <family val="2"/>
          </rPr>
          <t>Jane Laigong:</t>
        </r>
        <r>
          <rPr>
            <sz val="9"/>
            <color indexed="81"/>
            <rFont val="Tahoma"/>
            <family val="2"/>
          </rPr>
          <t xml:space="preserve">
70%</t>
        </r>
      </text>
    </comment>
    <comment ref="H37" authorId="0" shapeId="0" xr:uid="{F3AC49F7-7DAD-40DD-9C96-B66AFEFF53BD}">
      <text>
        <r>
          <rPr>
            <b/>
            <sz val="9"/>
            <color indexed="81"/>
            <rFont val="Tahoma"/>
            <family val="2"/>
          </rPr>
          <t>Jane Laigong:</t>
        </r>
        <r>
          <rPr>
            <sz val="9"/>
            <color indexed="81"/>
            <rFont val="Tahoma"/>
            <family val="2"/>
          </rPr>
          <t xml:space="preserve">
65%</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aime Hurtado</author>
    <author>Jane Laigong</author>
  </authors>
  <commentList>
    <comment ref="B17" authorId="0" shapeId="0" xr:uid="{5BBDE01F-E7AB-41B5-A25D-574EE1CCB641}">
      <text>
        <r>
          <rPr>
            <b/>
            <sz val="9"/>
            <color indexed="81"/>
            <rFont val="Tahoma"/>
            <family val="2"/>
          </rPr>
          <t>Jaime Hurtado:</t>
        </r>
        <r>
          <rPr>
            <sz val="9"/>
            <color indexed="81"/>
            <rFont val="Tahoma"/>
            <family val="2"/>
          </rPr>
          <t xml:space="preserve">
Insert expenses as positive values.</t>
        </r>
      </text>
    </comment>
    <comment ref="F29" authorId="1" shapeId="0" xr:uid="{78979BB4-E971-4C21-96F3-1277FDA9EA01}">
      <text>
        <r>
          <rPr>
            <b/>
            <sz val="9"/>
            <color indexed="81"/>
            <rFont val="Tahoma"/>
            <family val="2"/>
          </rPr>
          <t>Jane Laigong:</t>
        </r>
        <r>
          <rPr>
            <sz val="9"/>
            <color indexed="81"/>
            <rFont val="Tahoma"/>
            <family val="2"/>
          </rPr>
          <t xml:space="preserve">
Published data was 33,808,480
</t>
        </r>
        <r>
          <rPr>
            <b/>
            <sz val="9"/>
            <color indexed="81"/>
            <rFont val="Tahoma"/>
            <family val="2"/>
          </rPr>
          <t xml:space="preserve">James Njaramba:
</t>
        </r>
        <r>
          <rPr>
            <sz val="9"/>
            <color indexed="81"/>
            <rFont val="Tahoma"/>
            <family val="2"/>
          </rPr>
          <t>Audited FS indicate 63,855,522</t>
        </r>
      </text>
    </comment>
    <comment ref="H29" authorId="1" shapeId="0" xr:uid="{99B2D122-412B-4A58-A5B7-609BE7B6575E}">
      <text>
        <r>
          <rPr>
            <b/>
            <sz val="9"/>
            <color indexed="81"/>
            <rFont val="Tahoma"/>
            <family val="2"/>
          </rPr>
          <t>Jane Laigong:</t>
        </r>
        <r>
          <rPr>
            <sz val="9"/>
            <color indexed="81"/>
            <rFont val="Tahoma"/>
            <family val="2"/>
          </rPr>
          <t xml:space="preserve">
Published data was 45,182,090
</t>
        </r>
        <r>
          <rPr>
            <b/>
            <sz val="9"/>
            <color indexed="81"/>
            <rFont val="Tahoma"/>
            <family val="2"/>
          </rPr>
          <t xml:space="preserve">James Njaramba: 
</t>
        </r>
        <r>
          <rPr>
            <sz val="9"/>
            <color indexed="81"/>
            <rFont val="Tahoma"/>
            <family val="2"/>
          </rPr>
          <t>Audited FS indicate 50,135,500</t>
        </r>
      </text>
    </comment>
    <comment ref="I29" authorId="1" shapeId="0" xr:uid="{25034DF2-AED9-45D6-8444-98DD267075B7}">
      <text>
        <r>
          <rPr>
            <b/>
            <sz val="9"/>
            <color indexed="81"/>
            <rFont val="Tahoma"/>
            <family val="2"/>
          </rPr>
          <t>Jane Laigong:</t>
        </r>
        <r>
          <rPr>
            <sz val="9"/>
            <color indexed="81"/>
            <rFont val="Tahoma"/>
            <family val="2"/>
          </rPr>
          <t xml:space="preserve">
WARIS:45,926,599.00
</t>
        </r>
        <r>
          <rPr>
            <b/>
            <sz val="9"/>
            <color indexed="81"/>
            <rFont val="Tahoma"/>
            <family val="2"/>
          </rPr>
          <t xml:space="preserve">james:
</t>
        </r>
        <r>
          <rPr>
            <sz val="9"/>
            <color indexed="81"/>
            <rFont val="Tahoma"/>
            <family val="2"/>
          </rPr>
          <t>Data from Audited FS is 75,123,000</t>
        </r>
      </text>
    </comment>
    <comment ref="B33" authorId="0" shapeId="0" xr:uid="{52D27BAA-E9B4-45CC-9A8C-DFA6186EA5EA}">
      <text>
        <r>
          <rPr>
            <b/>
            <sz val="9"/>
            <color indexed="81"/>
            <rFont val="Tahoma"/>
            <family val="2"/>
          </rPr>
          <t>Jaime Hurtado:</t>
        </r>
        <r>
          <rPr>
            <sz val="9"/>
            <color indexed="81"/>
            <rFont val="Tahoma"/>
            <family val="2"/>
          </rPr>
          <t xml:space="preserve">
Insert depreciation as positive values.</t>
        </r>
      </text>
    </comment>
    <comment ref="B34" authorId="0" shapeId="0" xr:uid="{E71D5862-1913-47B9-B0E5-507D849B2318}">
      <text>
        <r>
          <rPr>
            <b/>
            <sz val="9"/>
            <color indexed="81"/>
            <rFont val="Tahoma"/>
            <family val="2"/>
          </rPr>
          <t>Jaime Hurtado:</t>
        </r>
        <r>
          <rPr>
            <sz val="9"/>
            <color indexed="81"/>
            <rFont val="Tahoma"/>
            <family val="2"/>
          </rPr>
          <t xml:space="preserve">
Insert amortization as positive values.</t>
        </r>
      </text>
    </comment>
    <comment ref="B39" authorId="0" shapeId="0" xr:uid="{488FF0F6-8519-4B58-A6A9-795DBF06A019}">
      <text>
        <r>
          <rPr>
            <b/>
            <sz val="9"/>
            <color indexed="81"/>
            <rFont val="Tahoma"/>
            <family val="2"/>
          </rPr>
          <t>Jaime Hurtado:</t>
        </r>
        <r>
          <rPr>
            <sz val="9"/>
            <color indexed="81"/>
            <rFont val="Tahoma"/>
            <family val="2"/>
          </rPr>
          <t xml:space="preserve">
Insert other expenses as positive values.</t>
        </r>
      </text>
    </comment>
    <comment ref="B40" authorId="0" shapeId="0" xr:uid="{EA348345-D5CF-422B-B5C5-E9DA03D512A3}">
      <text>
        <r>
          <rPr>
            <b/>
            <sz val="9"/>
            <color indexed="81"/>
            <rFont val="Tahoma"/>
            <family val="2"/>
          </rPr>
          <t>Jaime Hurtado:</t>
        </r>
        <r>
          <rPr>
            <sz val="9"/>
            <color indexed="81"/>
            <rFont val="Tahoma"/>
            <family val="2"/>
          </rPr>
          <t xml:space="preserve">
Insert exchange gains as positive values and exchange losses as negative values.</t>
        </r>
      </text>
    </comment>
    <comment ref="B41" authorId="0" shapeId="0" xr:uid="{C7A46055-1356-419A-8E7F-45A1D987EFF8}">
      <text>
        <r>
          <rPr>
            <b/>
            <sz val="9"/>
            <color indexed="81"/>
            <rFont val="Tahoma"/>
            <family val="2"/>
          </rPr>
          <t>Jaime Hurtado:</t>
        </r>
        <r>
          <rPr>
            <sz val="9"/>
            <color indexed="81"/>
            <rFont val="Tahoma"/>
            <family val="2"/>
          </rPr>
          <t xml:space="preserve">
Insert interest expenses as positive values.</t>
        </r>
      </text>
    </comment>
    <comment ref="B46" authorId="0" shapeId="0" xr:uid="{8E22E2C8-20A8-4E7C-B8C2-75A5E1D32481}">
      <text>
        <r>
          <rPr>
            <b/>
            <sz val="9"/>
            <color indexed="81"/>
            <rFont val="Tahoma"/>
            <family val="2"/>
          </rPr>
          <t>Jaime Hurtado:</t>
        </r>
        <r>
          <rPr>
            <sz val="9"/>
            <color indexed="81"/>
            <rFont val="Tahoma"/>
            <family val="2"/>
          </rPr>
          <t xml:space="preserve">
Insert tax expenses as negative values and tax credits as positive values.</t>
        </r>
      </text>
    </comment>
    <comment ref="B85" authorId="0" shapeId="0" xr:uid="{208FF40C-AF84-4F79-93F9-20EB0D940D13}">
      <text>
        <r>
          <rPr>
            <b/>
            <sz val="9"/>
            <color indexed="81"/>
            <rFont val="Tahoma"/>
            <family val="2"/>
          </rPr>
          <t>Jaime Hurtado:</t>
        </r>
        <r>
          <rPr>
            <sz val="9"/>
            <color indexed="81"/>
            <rFont val="Tahoma"/>
            <family val="2"/>
          </rPr>
          <t xml:space="preserve">
Insert liabilities as positive values.</t>
        </r>
      </text>
    </comment>
    <comment ref="B113" authorId="0" shapeId="0" xr:uid="{729644C7-F059-49EC-B36B-C9BCB2B427FF}">
      <text>
        <r>
          <rPr>
            <b/>
            <sz val="9"/>
            <color indexed="81"/>
            <rFont val="Tahoma"/>
            <family val="2"/>
          </rPr>
          <t>Jaime Hurtado:</t>
        </r>
        <r>
          <rPr>
            <sz val="9"/>
            <color indexed="81"/>
            <rFont val="Tahoma"/>
            <family val="2"/>
          </rPr>
          <t xml:space="preserve">
Insert retained earnings as positive values and retained losses as negative valu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I90" authorId="0" shapeId="0" xr:uid="{A65836F4-F1FC-4D29-94EF-A8BC83070BDB}">
      <text>
        <r>
          <rPr>
            <b/>
            <sz val="9"/>
            <color indexed="81"/>
            <rFont val="Tahoma"/>
            <family val="2"/>
          </rPr>
          <t>ADMIN:</t>
        </r>
        <r>
          <rPr>
            <sz val="9"/>
            <color indexed="81"/>
            <rFont val="Tahoma"/>
            <family val="2"/>
          </rPr>
          <t xml:space="preserve">
we assume 10% of collection from oyr own boozers is water cos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Jaime Hurtado</author>
  </authors>
  <commentList>
    <comment ref="B116" authorId="0" shapeId="0" xr:uid="{295CF3BB-1D57-40EC-9261-32E2A3246C76}">
      <text>
        <r>
          <rPr>
            <b/>
            <sz val="9"/>
            <color indexed="81"/>
            <rFont val="Tahoma"/>
            <family val="2"/>
          </rPr>
          <t>Jaime Hurtado:</t>
        </r>
        <r>
          <rPr>
            <sz val="9"/>
            <color indexed="81"/>
            <rFont val="Tahoma"/>
            <family val="2"/>
          </rPr>
          <t xml:space="preserve">
Insert expenses as positive values.</t>
        </r>
      </text>
    </comment>
    <comment ref="B126" authorId="0" shapeId="0" xr:uid="{C51C74B7-9A84-4CEE-BD36-AC0542C63A8C}">
      <text>
        <r>
          <rPr>
            <b/>
            <sz val="9"/>
            <color indexed="81"/>
            <rFont val="Tahoma"/>
            <family val="2"/>
          </rPr>
          <t>Jaime Hurtado:</t>
        </r>
        <r>
          <rPr>
            <sz val="9"/>
            <color indexed="81"/>
            <rFont val="Tahoma"/>
            <family val="2"/>
          </rPr>
          <t xml:space="preserve">
Insert expenses as positive values.</t>
        </r>
      </text>
    </comment>
    <comment ref="B141" authorId="0" shapeId="0" xr:uid="{5B689A09-8BF1-44C0-853D-D02814EA3DF2}">
      <text>
        <r>
          <rPr>
            <b/>
            <sz val="9"/>
            <color indexed="81"/>
            <rFont val="Tahoma"/>
            <family val="2"/>
          </rPr>
          <t>Jaime Hurtado:</t>
        </r>
        <r>
          <rPr>
            <sz val="9"/>
            <color indexed="81"/>
            <rFont val="Tahoma"/>
            <family val="2"/>
          </rPr>
          <t xml:space="preserve">
Insert depreciation as positive values.</t>
        </r>
      </text>
    </comment>
    <comment ref="B142" authorId="0" shapeId="0" xr:uid="{D2CBC4E2-582A-40B7-9D80-3AA1D0509438}">
      <text>
        <r>
          <rPr>
            <b/>
            <sz val="9"/>
            <color indexed="81"/>
            <rFont val="Tahoma"/>
            <family val="2"/>
          </rPr>
          <t>Jaime Hurtado:</t>
        </r>
        <r>
          <rPr>
            <sz val="9"/>
            <color indexed="81"/>
            <rFont val="Tahoma"/>
            <family val="2"/>
          </rPr>
          <t xml:space="preserve">
Insert amortization as positive values.</t>
        </r>
      </text>
    </comment>
    <comment ref="B147" authorId="0" shapeId="0" xr:uid="{B1B29404-03E0-46AE-BC87-3CC9CFCE8952}">
      <text>
        <r>
          <rPr>
            <b/>
            <sz val="9"/>
            <color indexed="81"/>
            <rFont val="Tahoma"/>
            <family val="2"/>
          </rPr>
          <t>Jaime Hurtado:</t>
        </r>
        <r>
          <rPr>
            <sz val="9"/>
            <color indexed="81"/>
            <rFont val="Tahoma"/>
            <family val="2"/>
          </rPr>
          <t xml:space="preserve">
Insert other expenses as positive values.</t>
        </r>
      </text>
    </comment>
    <comment ref="B148" authorId="0" shapeId="0" xr:uid="{AD7ADBD7-717A-459D-B6F6-7B37C0735A69}">
      <text>
        <r>
          <rPr>
            <b/>
            <sz val="9"/>
            <color indexed="81"/>
            <rFont val="Tahoma"/>
            <family val="2"/>
          </rPr>
          <t>Jaime Hurtado:</t>
        </r>
        <r>
          <rPr>
            <sz val="9"/>
            <color indexed="81"/>
            <rFont val="Tahoma"/>
            <family val="2"/>
          </rPr>
          <t xml:space="preserve">
Insert exchange gains as positive values and exchange losses as negative values.</t>
        </r>
      </text>
    </comment>
    <comment ref="B149" authorId="0" shapeId="0" xr:uid="{C82CAC59-506E-48C2-B2D2-A58A064FA142}">
      <text>
        <r>
          <rPr>
            <b/>
            <sz val="9"/>
            <color indexed="81"/>
            <rFont val="Tahoma"/>
            <family val="2"/>
          </rPr>
          <t>Jaime Hurtado:</t>
        </r>
        <r>
          <rPr>
            <sz val="9"/>
            <color indexed="81"/>
            <rFont val="Tahoma"/>
            <family val="2"/>
          </rPr>
          <t xml:space="preserve">
Insert interest expenses as positive values.</t>
        </r>
      </text>
    </comment>
    <comment ref="B154" authorId="0" shapeId="0" xr:uid="{AF399188-BEC6-40E2-A213-3B0E96CDF440}">
      <text>
        <r>
          <rPr>
            <b/>
            <sz val="9"/>
            <color indexed="81"/>
            <rFont val="Tahoma"/>
            <family val="2"/>
          </rPr>
          <t>Jaime Hurtado:</t>
        </r>
        <r>
          <rPr>
            <sz val="9"/>
            <color indexed="81"/>
            <rFont val="Tahoma"/>
            <family val="2"/>
          </rPr>
          <t xml:space="preserve">
Insert tax expenses as negative values and tax credits as positive valu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G5" authorId="0" shapeId="0" xr:uid="{5708C7FF-C2DC-4BB7-999B-47070B8B51D4}">
      <text>
        <r>
          <rPr>
            <b/>
            <sz val="9"/>
            <color indexed="81"/>
            <rFont val="Tahoma"/>
            <family val="2"/>
          </rPr>
          <t>ADMIN:</t>
        </r>
        <r>
          <rPr>
            <sz val="9"/>
            <color indexed="81"/>
            <rFont val="Tahoma"/>
            <family val="2"/>
          </rPr>
          <t xml:space="preserve">
Engage enumarators to capture data </t>
        </r>
      </text>
    </comment>
    <comment ref="G9" authorId="0" shapeId="0" xr:uid="{86C35E19-EA05-4FBF-A621-7C92EBF5767A}">
      <text>
        <r>
          <rPr>
            <b/>
            <sz val="9"/>
            <color indexed="81"/>
            <rFont val="Tahoma"/>
            <family val="2"/>
          </rPr>
          <t>ADMIN:</t>
        </r>
        <r>
          <rPr>
            <sz val="9"/>
            <color indexed="81"/>
            <rFont val="Tahoma"/>
            <family val="2"/>
          </rPr>
          <t xml:space="preserve">
independent auditor-consultancy services</t>
        </r>
      </text>
    </comment>
    <comment ref="G10" authorId="0" shapeId="0" xr:uid="{6EB3BDFB-DEE2-47EF-8280-57C53C1CE958}">
      <text>
        <r>
          <rPr>
            <b/>
            <sz val="9"/>
            <color indexed="81"/>
            <rFont val="Tahoma"/>
            <family val="2"/>
          </rPr>
          <t>ADMIN:</t>
        </r>
        <r>
          <rPr>
            <sz val="9"/>
            <color indexed="81"/>
            <rFont val="Tahoma"/>
            <family val="2"/>
          </rPr>
          <t xml:space="preserve">
intall solar panels for high lift and low lift on all stations to be used during daytime</t>
        </r>
      </text>
    </comment>
    <comment ref="G12" authorId="0" shapeId="0" xr:uid="{BAD08C5F-C2DC-481E-9ED7-34478B34D15B}">
      <text>
        <r>
          <rPr>
            <b/>
            <sz val="9"/>
            <color indexed="81"/>
            <rFont val="Tahoma"/>
            <family val="2"/>
          </rPr>
          <t>ADMIN:</t>
        </r>
        <r>
          <rPr>
            <sz val="9"/>
            <color indexed="81"/>
            <rFont val="Tahoma"/>
            <family val="2"/>
          </rPr>
          <t xml:space="preserve">
Construction of ten steel elevated tanks of 500m3 each
solarization of high lift and low lift on all water stations</t>
        </r>
      </text>
    </comment>
    <comment ref="G14" authorId="0" shapeId="0" xr:uid="{7EDD91FE-5242-4C0E-A992-F7E7B6EA6AFA}">
      <text>
        <r>
          <rPr>
            <b/>
            <sz val="9"/>
            <color indexed="81"/>
            <rFont val="Tahoma"/>
            <family val="2"/>
          </rPr>
          <t>ADMIN:</t>
        </r>
        <r>
          <rPr>
            <sz val="9"/>
            <color indexed="81"/>
            <rFont val="Tahoma"/>
            <family val="2"/>
          </rPr>
          <t xml:space="preserve">
consultancy services</t>
        </r>
      </text>
    </comment>
    <comment ref="G16" authorId="0" shapeId="0" xr:uid="{68A10C21-2080-40C9-B0C3-AD0200AC7EDF}">
      <text>
        <r>
          <rPr>
            <b/>
            <sz val="9"/>
            <color indexed="81"/>
            <rFont val="Tahoma"/>
            <family val="2"/>
          </rPr>
          <t>ADMIN:</t>
        </r>
      </text>
    </comment>
    <comment ref="G21" authorId="0" shapeId="0" xr:uid="{AA1D1F4C-1ED4-4710-AC26-12AC4FB2BAF6}">
      <text>
        <r>
          <rPr>
            <b/>
            <sz val="9"/>
            <color indexed="81"/>
            <rFont val="Tahoma"/>
            <family val="2"/>
          </rPr>
          <t>ADMIN:</t>
        </r>
        <r>
          <rPr>
            <sz val="9"/>
            <color indexed="81"/>
            <rFont val="Tahoma"/>
            <family val="2"/>
          </rPr>
          <t xml:space="preserve">
Ensure continuous reliable service delivery
-Timely fix bursts 
-Replace worn out lin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PC</author>
  </authors>
  <commentList>
    <comment ref="F18" authorId="0" shapeId="0" xr:uid="{D0B2293C-72E2-4396-A76E-AE1A4232BF59}">
      <text>
        <r>
          <rPr>
            <b/>
            <sz val="9"/>
            <color indexed="81"/>
            <rFont val="Tahoma"/>
            <family val="2"/>
          </rPr>
          <t>PC:</t>
        </r>
        <r>
          <rPr>
            <sz val="9"/>
            <color indexed="81"/>
            <rFont val="Tahoma"/>
            <family val="2"/>
          </rPr>
          <t xml:space="preserve">
Impact of intervention 38% </t>
        </r>
      </text>
    </comment>
    <comment ref="D41" authorId="0" shapeId="0" xr:uid="{58C8A803-6CAB-4EF4-A4BD-DC5A79B72127}">
      <text>
        <r>
          <rPr>
            <b/>
            <sz val="9"/>
            <color indexed="81"/>
            <rFont val="Tahoma"/>
            <charset val="1"/>
          </rPr>
          <t>PC:</t>
        </r>
        <r>
          <rPr>
            <sz val="9"/>
            <color indexed="81"/>
            <rFont val="Tahoma"/>
            <charset val="1"/>
          </rPr>
          <t xml:space="preserve">
Figure inserted for the purpose of coming years</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29" uniqueCount="1212">
  <si>
    <t>Performance Improvement Action Plan (PIAP) Assessment Tool</t>
  </si>
  <si>
    <t>This Excel file serves as the tool for WSP to self-assess utility performance, select interventions, and analyze intervention impact on financial performance. Completing this tool will position the WSP at a better place to develop a PIAP.</t>
  </si>
  <si>
    <t>Tab</t>
  </si>
  <si>
    <t>Explanation</t>
  </si>
  <si>
    <t>WSP Overview</t>
  </si>
  <si>
    <t>Collects basic information about the Water Service Provider (WSP)</t>
  </si>
  <si>
    <t>Inputs and assessments on utility operations</t>
  </si>
  <si>
    <t>Input|Econ</t>
  </si>
  <si>
    <t>Collects economic data</t>
  </si>
  <si>
    <t>Input|Technical</t>
  </si>
  <si>
    <t>Collects technical data</t>
  </si>
  <si>
    <t>Input|Water Balance</t>
  </si>
  <si>
    <t>Collects water balance data inputs</t>
  </si>
  <si>
    <t>Input|Financial</t>
  </si>
  <si>
    <t>Collects financial data</t>
  </si>
  <si>
    <t>Input|Commercial</t>
  </si>
  <si>
    <t>Collects commercial data</t>
  </si>
  <si>
    <t>Assess|Commercial</t>
  </si>
  <si>
    <t>Presents an evaluation matrix for WSPs to assess commercial operations</t>
  </si>
  <si>
    <t>Assess|HR</t>
  </si>
  <si>
    <t>Presents an evaluation matrix for WSPs to assess human resources management</t>
  </si>
  <si>
    <t>Assess|Organization</t>
  </si>
  <si>
    <t xml:space="preserve">Presents an evaluation matrix for WSPs to assess organization and strategy. </t>
  </si>
  <si>
    <t>Analyses and projections</t>
  </si>
  <si>
    <t>Diagnosis and Root Cause Analysis</t>
  </si>
  <si>
    <t>Presents analyses on different aspects of utility operations</t>
  </si>
  <si>
    <t>Business-as-usual projections</t>
  </si>
  <si>
    <t>Presents business-as-usual financial projections</t>
  </si>
  <si>
    <t>Intervention selection, prioritization, and impact analysis</t>
  </si>
  <si>
    <t>Intervention Selection</t>
  </si>
  <si>
    <t>Allows WSP to select intervention to address their worst-performing indicators</t>
  </si>
  <si>
    <t>Intervention Prioritization</t>
  </si>
  <si>
    <t>Allows WSP to prioritize identified interventions across years</t>
  </si>
  <si>
    <t>Intervention Impact Analysis</t>
  </si>
  <si>
    <t>Allows WSP to assess and review the financial impact of interventions</t>
  </si>
  <si>
    <t>Financial Figures</t>
  </si>
  <si>
    <t>Presents WSP's financial performance before and after interventions</t>
  </si>
  <si>
    <t>WSP Progress Tracker</t>
  </si>
  <si>
    <t>Allows WSP to track, monitor, and evaluate interventions</t>
  </si>
  <si>
    <t>LEGEND</t>
  </si>
  <si>
    <t>Yellow</t>
  </si>
  <si>
    <t>Yellow tabs include general information about the assessment tool and WSP information</t>
  </si>
  <si>
    <t>Inputs &amp; assessments</t>
  </si>
  <si>
    <t>Blue tabs include all the information needed for diagnostics, root cause analysis, and projections.</t>
  </si>
  <si>
    <t>Analyses</t>
  </si>
  <si>
    <t>Green tabs presents results of diagnostics, root cause analysis, and projections.</t>
  </si>
  <si>
    <t>Intervention</t>
  </si>
  <si>
    <t>Orange tabs include the tools for intervention selection, prioritization, and impact analysis.</t>
  </si>
  <si>
    <t>Gray cells are input cells and must be completed by the WSP. Please use "Paste Values" when copying and pasting values into these cells.</t>
  </si>
  <si>
    <t>White cells with no borders are formula cells and should not be modified by the evaluator.</t>
  </si>
  <si>
    <t>White cells with blue borders are hard-coded assumptions and should not be modified by the evaluator.</t>
  </si>
  <si>
    <r>
      <t xml:space="preserve">Instruction: </t>
    </r>
    <r>
      <rPr>
        <sz val="12"/>
        <rFont val="Aptos Narrow"/>
        <family val="2"/>
        <scheme val="minor"/>
      </rPr>
      <t>this tab collects basic information of the WSP. Fill out all sections</t>
    </r>
    <r>
      <rPr>
        <b/>
        <sz val="12"/>
        <rFont val="Aptos Narrow"/>
        <family val="2"/>
        <scheme val="minor"/>
      </rPr>
      <t>.</t>
    </r>
  </si>
  <si>
    <t>WSP Name</t>
  </si>
  <si>
    <t>Start Year of the PIAP</t>
  </si>
  <si>
    <t xml:space="preserve">1.1 WSP overview and service area </t>
  </si>
  <si>
    <t>1.2 Size of the WSP</t>
  </si>
  <si>
    <t>Large</t>
  </si>
  <si>
    <t>1.3 Date of end of fiscal year</t>
  </si>
  <si>
    <t>June</t>
  </si>
  <si>
    <t>1.4 WSP's Screening Questions for K-WASH Program eligibility</t>
  </si>
  <si>
    <t>Do you have valid WASREB license?</t>
  </si>
  <si>
    <t>Do you have a WASREB approved justified tariff?</t>
  </si>
  <si>
    <t>Do you have a fully constituted Board of Directors as per WASREB corporate governance guidelines, with membership of the BOD not being  more than two-third of the same gender?</t>
  </si>
  <si>
    <t>Do you have a signed Performance Contract (PC) between the WSP and the County government with clear KPIs and conditions for ring-fencing WSP operations as defined in the POM?</t>
  </si>
  <si>
    <t>Have the WSP's  Board of Directors approved PIAP to improve the operational and financial performance?</t>
  </si>
  <si>
    <t>1.5 If you answers the question above Yes, fill this table as per the order of the questions</t>
  </si>
  <si>
    <t xml:space="preserve">License Number </t>
  </si>
  <si>
    <t>Gazzette notice on the Justified Tariff</t>
  </si>
  <si>
    <t>Date of Appointment of directors Narrate for different people</t>
  </si>
  <si>
    <t>Date of signing the performance contract</t>
  </si>
  <si>
    <t xml:space="preserve">Date of Approval use of PIAP </t>
  </si>
  <si>
    <t>Commercial Operations</t>
  </si>
  <si>
    <t>Maturity Levels
SELECT ONE</t>
  </si>
  <si>
    <t>UoF Dimensions
SELECT ALL THAT APPLY</t>
  </si>
  <si>
    <t>Comments</t>
  </si>
  <si>
    <t>Area</t>
  </si>
  <si>
    <t>Topic</t>
  </si>
  <si>
    <t>Elementary</t>
  </si>
  <si>
    <t>Basic</t>
  </si>
  <si>
    <t>Good</t>
  </si>
  <si>
    <t>Well-Performing</t>
  </si>
  <si>
    <t>World-Class</t>
  </si>
  <si>
    <t xml:space="preserve"> </t>
  </si>
  <si>
    <t>Innovation</t>
  </si>
  <si>
    <t>Inclusion</t>
  </si>
  <si>
    <t>Market Orientation</t>
  </si>
  <si>
    <t>Resilience</t>
  </si>
  <si>
    <t>Commercial</t>
  </si>
  <si>
    <t>Metering</t>
  </si>
  <si>
    <t>Type of meter</t>
  </si>
  <si>
    <t>None</t>
  </si>
  <si>
    <t xml:space="preserve">Mechanical meters, which do not meet ISO 4064 standards </t>
  </si>
  <si>
    <t>Mechanical meters, which meet at least 3 ISO 4064 standards</t>
  </si>
  <si>
    <t>Mechanical meters, which meet at least 4 ISO 4064 standards</t>
  </si>
  <si>
    <t>Mechanical meters, which meet all ISO 4064 standards</t>
  </si>
  <si>
    <t>Electronic meters with on-demand, remote readings (e.g. on mobile devices and control room) which meet all ISO 4064 standards; Automatic check for consistency of meter reading, billing, and accounts data</t>
  </si>
  <si>
    <t>Current Level</t>
  </si>
  <si>
    <t>Desired Level</t>
  </si>
  <si>
    <t>Meter reading</t>
  </si>
  <si>
    <t>Manual</t>
  </si>
  <si>
    <t>Manual input to electronic device</t>
  </si>
  <si>
    <t>Walk or drive remote metering</t>
  </si>
  <si>
    <t>Full remote intermittent</t>
  </si>
  <si>
    <t xml:space="preserve">Methods for customers of all socio-economic statuses to access readings themselves </t>
  </si>
  <si>
    <t>Digital and secure back-up of all records</t>
  </si>
  <si>
    <t>Data reconciliation meter reading, billing and accounts data are consistent</t>
  </si>
  <si>
    <t>No link; no check for consistency</t>
  </si>
  <si>
    <t>No link; infrequent checks for consistency</t>
  </si>
  <si>
    <t>Manual link; routine checks for consistency</t>
  </si>
  <si>
    <t>Automatic link; routine checks for consistency</t>
  </si>
  <si>
    <t>Testing and replacement</t>
  </si>
  <si>
    <t>Not tested nor calibrated; not replaced</t>
  </si>
  <si>
    <t>Tested infrequently; not calibrated and not replaced</t>
  </si>
  <si>
    <t>Tested and calibrated routinely; replaced infrequently</t>
  </si>
  <si>
    <t>Tested, calibrated, and replaced in accordance with manufacturer guidelines</t>
  </si>
  <si>
    <t>Proactive testing, calibration, and replacement based on exception reports from online meter data</t>
  </si>
  <si>
    <t>Guaranteed service level agreements in place with meter manufacturers or suppliers</t>
  </si>
  <si>
    <t>Billing</t>
  </si>
  <si>
    <t xml:space="preserve">Frequency </t>
  </si>
  <si>
    <t>Bills sent irregularly</t>
  </si>
  <si>
    <t>Bills sent less frequently than monthly; no estimates of services to bill available between billing cycles</t>
  </si>
  <si>
    <t>Bills sent monthly; or estimates of services to bill available monthly</t>
  </si>
  <si>
    <t xml:space="preserve">Bills sent at least monthly; or estimates of services to bill available at least monthly </t>
  </si>
  <si>
    <t>Automatized billing system with bills available on time and on-line (e.g., available on mobile devices)</t>
  </si>
  <si>
    <t xml:space="preserve">Flexible billing frequency </t>
  </si>
  <si>
    <t>Estimates of services to bill available in real-time</t>
  </si>
  <si>
    <t>Billing contingency plan during crisis. Record of historic data for billing using historical meter reading consumption in case of not being able to carry out the reading process for a long period of time (i.e. Lockdown/quarantine COVID-19)</t>
  </si>
  <si>
    <t>Bill presentment</t>
  </si>
  <si>
    <t>Paper bills hand-delivered</t>
  </si>
  <si>
    <t>Through the post, but not reliable</t>
  </si>
  <si>
    <t>Through the post, reliably delivered to all customers</t>
  </si>
  <si>
    <t>Reliable post plus one or two digital options (e.g. utility website and app)</t>
  </si>
  <si>
    <t>Presentment methods differentiated by customer preferences</t>
  </si>
  <si>
    <t>Bill presentment format based on customer consultation or feedback</t>
  </si>
  <si>
    <t xml:space="preserve">Bills used as a  demand side management tool, e.g. educating  customers on their consumption and ways to reduce it </t>
  </si>
  <si>
    <t>Collections</t>
  </si>
  <si>
    <t>Payment methods</t>
  </si>
  <si>
    <t xml:space="preserve">Bills can only be paid at office, inconvenient times, long queues </t>
  </si>
  <si>
    <t xml:space="preserve">Paid at office, in multiple locations, convenient times, long queues </t>
  </si>
  <si>
    <t>Offices and payment kiosks, convenient times, short queues</t>
  </si>
  <si>
    <t>Multiple and convenient ways for payment of bills, accessible 24/7, no queues</t>
  </si>
  <si>
    <t>Accessible and best suited payment methods, which avoids overcharging</t>
  </si>
  <si>
    <t xml:space="preserve">Flexible payment schedules and other accommodating measures;  Use of payment support schemes (e.g. social tariffs, links to safety net programs) when available </t>
  </si>
  <si>
    <t>Payment plan during crisis. Eliminate in-person customer payments, for those unable to pay in any other fashion, offer a grace period until restrictions are lifted. And/or develop easy solutions for purchase of prepaid units for customers on prepaid. Send customer reminders of payments of bill through electronic payment platforms (i.e. Implement electronic payment systems to avoid COVID transmission at payment sites.)</t>
  </si>
  <si>
    <t>System for following-up on arrears</t>
  </si>
  <si>
    <t xml:space="preserve">Unreliable </t>
  </si>
  <si>
    <t xml:space="preserve">System in place but sporadically utilized </t>
  </si>
  <si>
    <t>System in place and utilized when necessary</t>
  </si>
  <si>
    <t xml:space="preserve">Clear policies and plans for non-payment, e.g. automated reminders </t>
  </si>
  <si>
    <t>Debt management plan during crisis. Processes to adopt supportive temporary billing measures for flexible payment and debt collection to reduce the financial burden faced by the population during crisis</t>
  </si>
  <si>
    <t>Disconnection and reconnection , where legally permissible</t>
  </si>
  <si>
    <t xml:space="preserve">Clear disconnection and reconnection policies </t>
  </si>
  <si>
    <t xml:space="preserve">Disconnections carried out but not according to the policy (i.e. not on a standardized basis) </t>
  </si>
  <si>
    <t>Disconnections carried out according to the policy on a standardized basis</t>
  </si>
  <si>
    <t>Remote disconnect and reconnect with guaranteed lifeline quantity of water for domestic households</t>
  </si>
  <si>
    <t>Considers the impact of bad debt control through shutoffs on susceptible populations; Utility helps customers manage payment (e.g. arrears forgiveness programs or low-interest payment plans)</t>
  </si>
  <si>
    <t>Customer rights vis-a-vis disconnection publicly accessible; Total annual resources expended for managing shutoff and collections assessed relative to resources recovered due to shutoffs</t>
  </si>
  <si>
    <t>Contingency plan to cover for non-payers.
Disconnection and reconnection plan during crisis. Implement measures to support affordability during crisis (i.e. COVID-19 lockdowns), It may require approval at national level by the water regulator or by the national authorities. (i.e. Eliminate water connections shut offs until restrictions are lifted. Eliminate the fixed component of the tariff (do not reduce the price per m3 on the variable component of the tariff).</t>
  </si>
  <si>
    <t>Customer Records</t>
  </si>
  <si>
    <t xml:space="preserve">Customer records </t>
  </si>
  <si>
    <t>Paper customer files</t>
  </si>
  <si>
    <t>Computerized customer database</t>
  </si>
  <si>
    <t xml:space="preserve">Computerized customer database includes user type, service status (active/inactive), meter data, “property data,” and other information necessary for billing the service </t>
  </si>
  <si>
    <t>Computerized customer database (in agreement with GDPR), integrated with the CRM system, and metering data</t>
  </si>
  <si>
    <t xml:space="preserve">Database disaggregated by location and demographic categories (e.g. age, employment status, gender, refugee, head of household);  Poverty mapping of current and potential customer base </t>
  </si>
  <si>
    <t>Records update frequency</t>
  </si>
  <si>
    <t>Not updated</t>
  </si>
  <si>
    <t>Regularly</t>
  </si>
  <si>
    <t>Regularly updated and quality controlled</t>
  </si>
  <si>
    <t>Automatically updated as part of the CRM database</t>
  </si>
  <si>
    <t>Customer Relationship Management</t>
  </si>
  <si>
    <t>Methods for customer to make complaints and inquiries</t>
  </si>
  <si>
    <t>None or limited (e.g. complaints box or basic form in person only)</t>
  </si>
  <si>
    <t xml:space="preserve">At least two mediums for submission including one electronic (e.g. call center and utility website) </t>
  </si>
  <si>
    <t xml:space="preserve">Multiple and convenient methods, including kiosks and social media avenues to submit (e.g. Facebook, Twitter, Instagram, WhatsApp or other channels); Public service standards and customer rights to escalate complaints publicly accessible </t>
  </si>
  <si>
    <t xml:space="preserve">CRM database automatically updates and integrates the recording, tracking, and resolution of customer complaints and inquiries; and automatically links with other utility systems, e.g. technical and financial </t>
  </si>
  <si>
    <t>Methods are accessible to persons with disabilities, to illiterate customers, and in local languages</t>
  </si>
  <si>
    <t xml:space="preserve">Utility tracks social media feeds to flag disruptions </t>
  </si>
  <si>
    <t>Methods for customers to escalate complaints if they represent a threat to the system, e.g. a burst of a main</t>
  </si>
  <si>
    <t>Methods to record, track, and resolve complaints and inquiries</t>
  </si>
  <si>
    <t>None or paper record only</t>
  </si>
  <si>
    <t>Call center staffed with skills and resources to record complaint or inquiry in a computerized system</t>
  </si>
  <si>
    <t xml:space="preserve">Call center system able to record and track complaints and inquiries </t>
  </si>
  <si>
    <t>Centralized, computerized system able to record, track (e.g. by assigning a complaint category and customer number), and resolve</t>
  </si>
  <si>
    <t>System automatically links with technical systems; and  generates regular management reports on the average time to resolve by unit or by complaint category</t>
  </si>
  <si>
    <t xml:space="preserve">Management reports used to inform business decisions and evaluate staff or unit performance </t>
  </si>
  <si>
    <t>E-Platforms strategy for crisis. Use E-platforms embedded in the official site for CRM. Implement CRM through phones and social media</t>
  </si>
  <si>
    <t>Procedures to record, track, and resolve complaints and inquiries</t>
  </si>
  <si>
    <t>None; No staff assigned to grievance redress</t>
  </si>
  <si>
    <t>SOPs exist but lack of jurisdictional clarity (i.e. types of complaints that employees at each grade level can resolve) and lack of socialization among staff; At least one person assigned to grievance redress</t>
  </si>
  <si>
    <t xml:space="preserve">SOPs exist with jurisdictional clarity and socialization among staff; Some staff assigned to grievance redress; New staff trained on procedures </t>
  </si>
  <si>
    <t xml:space="preserve">SOPs exist with jurisdictional clarity; Grievance redress unit adequately staffed and new staff trained on procedures </t>
  </si>
  <si>
    <t>Procedures exist to follow up with customers on their level of satisfaction related to the way the complaint was treated and resolved</t>
  </si>
  <si>
    <t>Methods to communicate status updates to customers concerning complaints and inquiries</t>
  </si>
  <si>
    <t xml:space="preserve">None </t>
  </si>
  <si>
    <t xml:space="preserve">Single method </t>
  </si>
  <si>
    <t xml:space="preserve">Single method capable of providing real-time status </t>
  </si>
  <si>
    <t>Multiple and convenient ways to communicate real-time status, including customer’s ability to track online via unique complaint or customer number</t>
  </si>
  <si>
    <t>Multiple and convenient ways for customers to access status on demand, including information about how and when the complaint or inquiry will be resolved</t>
  </si>
  <si>
    <t>Complaints and response rates are publicly accessible</t>
  </si>
  <si>
    <t>Customer engagement</t>
  </si>
  <si>
    <t>Engages with customers only to handle billing and payment matters</t>
  </si>
  <si>
    <t>Minimal engagement with customers (e.g. to send bills and to alert about supply interruptions)</t>
  </si>
  <si>
    <t>Regular customer engagement, including complaint and inquiry resolution;  Formalized partnerships with communities and periodic outreach</t>
  </si>
  <si>
    <t>Institutionalized customer engagement, including partnerships at scale with allocated resources at both the activity level (e.g. regularly scheduled town halls, guided site tours) and at the policy level (e.g. community committees or oversight boards)</t>
  </si>
  <si>
    <t>Uses innovations to engage with customers (e.g. gaming, interactive website);  Significant use of social media, including advertising for behavior change</t>
  </si>
  <si>
    <t>Engages representative group of customers in decision-making (e.g. on feedback, payment, affordability, and service level);   Uses neighborhood advisory groups in poorer areas to accompany utility activities</t>
  </si>
  <si>
    <t xml:space="preserve">Customers in control of how often and via what means they will be contacted by utility;  Uses engagement as a cost-saving strategy (e.g. promoting water-efficient households, offering exchanges and rebates) </t>
  </si>
  <si>
    <t>Provides specialized information sessions related to resilience, e.g. teaching people to avoid certain water sources in the case of a natural disaster 
Communication and customer behavioral strategy plan for crisis. Definition of a behavior change messaging, and community and social outreach programs related to crisis management (i.e. increase the frequency and improve the practice of critical hygiene behaviors to respond to COVID-19 outbreaks)</t>
  </si>
  <si>
    <t>Customer engagement staff and strategy</t>
  </si>
  <si>
    <t>At least one staff dedicated full time to customer engagement; No strategy</t>
  </si>
  <si>
    <t>Dedicated unit for customer engagement, adequately staffed; Limited strategy, e.g. plans for occasional public awareness campaigns</t>
  </si>
  <si>
    <t>Dedicated unit and full-time customer outreach strategy in every customer-facing facility; Strategy which is gender-informed and culturally sensitive</t>
  </si>
  <si>
    <t>Strategy, which is tailored for different groups of customers, with regards to accessibility, language, social norms, and preferred forms of communication</t>
  </si>
  <si>
    <t xml:space="preserve">Has community liaisons to build relationships with specific geographic areas and customer groups; Supports staff in building relationships and partnerships with trusted community leaders, NGOs, and institutions </t>
  </si>
  <si>
    <t>Procedures prior to supply interruptions or sewerage and FSM service disruptions</t>
  </si>
  <si>
    <t>No procedures to disseminate information to customers</t>
  </si>
  <si>
    <t>Procedures in place to use one type of media</t>
  </si>
  <si>
    <t>Procedures in place to use a range of media and customer opt-ins for notification methods (e.g. push notifications via SMS)</t>
  </si>
  <si>
    <t>Information on customer minutes lost available on demand through a range of media</t>
  </si>
  <si>
    <t xml:space="preserve">Interruptions scheduled taking into account differentiated needs of users </t>
  </si>
  <si>
    <t>Robust contingency plans for water supply in place</t>
  </si>
  <si>
    <t>Customer satisfaction feedback</t>
  </si>
  <si>
    <t>Collected sporadically through satisfaction surveys</t>
  </si>
  <si>
    <t>Collected on at least  an annual basis through satisfaction surveys</t>
  </si>
  <si>
    <t>Collected on at least on an annual basis through a variety of channels (e.g. surveys, customer advisory groups) and used to assess performance and adjust approaches</t>
  </si>
  <si>
    <t xml:space="preserve">Collected on an on-going basis through active engagement with customers on how to improve the customer experience </t>
  </si>
  <si>
    <t>Automatized collection through a variety of channels and regular analysis with action plans to address issues</t>
  </si>
  <si>
    <t xml:space="preserve">Uses collection of feedback to disaggregate customer preferences (quality, pressure, means of communication) by sub-groups </t>
  </si>
  <si>
    <t>Results of feedback publicly accessible; Feedback used to make management and operational decisions; Informs public about how the feedback was acted upon</t>
  </si>
  <si>
    <t>Economics Inputs</t>
  </si>
  <si>
    <r>
      <rPr>
        <b/>
        <sz val="12"/>
        <color rgb="FF000000"/>
        <rFont val="Aptos Narrow"/>
        <family val="2"/>
        <scheme val="minor"/>
      </rPr>
      <t>Instruction:</t>
    </r>
    <r>
      <rPr>
        <sz val="12"/>
        <color rgb="FF000000"/>
        <rFont val="Aptos Narrow"/>
        <family val="2"/>
        <scheme val="minor"/>
      </rPr>
      <t xml:space="preserve"> This tab collects economic data. Fill out grey cells. Rows in </t>
    </r>
    <r>
      <rPr>
        <b/>
        <sz val="12"/>
        <color theme="1"/>
        <rFont val="Aptos Narrow"/>
        <family val="2"/>
        <scheme val="minor"/>
      </rPr>
      <t xml:space="preserve">bold </t>
    </r>
    <r>
      <rPr>
        <sz val="12"/>
        <color theme="1"/>
        <rFont val="Aptos Narrow"/>
        <family val="2"/>
        <scheme val="minor"/>
      </rPr>
      <t>MUST be filled.</t>
    </r>
  </si>
  <si>
    <t>Unit</t>
  </si>
  <si>
    <t xml:space="preserve">For the fiscal year ending </t>
  </si>
  <si>
    <t>Population in service area</t>
  </si>
  <si>
    <t>Number</t>
  </si>
  <si>
    <t>Population in service area with water service from the utility</t>
  </si>
  <si>
    <t>Population in service area with wastewater service from the utility</t>
  </si>
  <si>
    <t>Population in service area with on-site sanitation services from the utility</t>
  </si>
  <si>
    <t>Population growth rate</t>
  </si>
  <si>
    <t>%</t>
  </si>
  <si>
    <t>Area of service area</t>
  </si>
  <si>
    <t>sq km</t>
  </si>
  <si>
    <t>Population density</t>
  </si>
  <si>
    <t>Persons/sq km</t>
  </si>
  <si>
    <t>Average residential tariff (Ksh/m3)</t>
  </si>
  <si>
    <t>Ksh/m3</t>
  </si>
  <si>
    <t>Number of households in the service area</t>
  </si>
  <si>
    <t>Average household size in the service area</t>
  </si>
  <si>
    <t>Persons/Household</t>
  </si>
  <si>
    <t>Technical Inputs</t>
  </si>
  <si>
    <r>
      <rPr>
        <b/>
        <sz val="12"/>
        <color theme="1"/>
        <rFont val="Aptos Narrow"/>
        <family val="2"/>
        <scheme val="minor"/>
      </rPr>
      <t>Instruction:</t>
    </r>
    <r>
      <rPr>
        <sz val="12"/>
        <color theme="1"/>
        <rFont val="Aptos Narrow"/>
        <family val="2"/>
        <scheme val="minor"/>
      </rPr>
      <t xml:space="preserve"> this tab collects technical data. Fill out grey cells. </t>
    </r>
  </si>
  <si>
    <t>Network</t>
  </si>
  <si>
    <t>Water pipe breaks</t>
  </si>
  <si>
    <t>breaks/Km/year</t>
  </si>
  <si>
    <t>Sewerage blockages</t>
  </si>
  <si>
    <t>blockages/Km/year</t>
  </si>
  <si>
    <t>Length of water distribution network</t>
  </si>
  <si>
    <t>Km</t>
  </si>
  <si>
    <t>Length of sewerage distribution network</t>
  </si>
  <si>
    <t>Total length of networks</t>
  </si>
  <si>
    <t>Sanitation Services</t>
  </si>
  <si>
    <t>Wastewater collected</t>
  </si>
  <si>
    <t>m3 '000</t>
  </si>
  <si>
    <t>Wastewater treated (volume)</t>
  </si>
  <si>
    <t>Wastewater treated (percentage)</t>
  </si>
  <si>
    <t>Customers receiving with non-sewered sanitation services</t>
  </si>
  <si>
    <t># of people</t>
  </si>
  <si>
    <t>% of population receiving non-sewered sanitation services</t>
  </si>
  <si>
    <t>% of population in service area</t>
  </si>
  <si>
    <t>Sludge treated</t>
  </si>
  <si>
    <t>Employees</t>
  </si>
  <si>
    <t>Breakdown of employees (by function)</t>
  </si>
  <si>
    <t>Total employees, water</t>
  </si>
  <si>
    <t>Total employees, wastewater</t>
  </si>
  <si>
    <t>Total employees, admin</t>
  </si>
  <si>
    <t>Total employees</t>
  </si>
  <si>
    <t>Breakdown of employees (by nature)</t>
  </si>
  <si>
    <t>Total employees, long-term</t>
  </si>
  <si>
    <t>Total employees, temporary</t>
  </si>
  <si>
    <t>Service Capacity</t>
  </si>
  <si>
    <t>kWh per year</t>
  </si>
  <si>
    <t>Ksh '000</t>
  </si>
  <si>
    <t>Ksh/kWh</t>
  </si>
  <si>
    <t>kWh/m3</t>
  </si>
  <si>
    <t>Water production capacity (own)</t>
  </si>
  <si>
    <t>Water production capacity (supplied by third parties)</t>
  </si>
  <si>
    <t>Water production capacity, total</t>
  </si>
  <si>
    <t>Wastewater treatment capacity (own)</t>
  </si>
  <si>
    <t>Wastewater treatment capacity (supplied by third parties)</t>
  </si>
  <si>
    <t>Wastewater treatment capacity, total</t>
  </si>
  <si>
    <t>Sludge treatment capacity</t>
  </si>
  <si>
    <t>Hours/day</t>
  </si>
  <si>
    <t>Quality of water supplied (% of tests meeting standards)</t>
  </si>
  <si>
    <t>Water Balance Inputs</t>
  </si>
  <si>
    <r>
      <rPr>
        <b/>
        <sz val="12"/>
        <color theme="1"/>
        <rFont val="Aptos Narrow"/>
        <family val="2"/>
        <scheme val="minor"/>
      </rPr>
      <t>Instruction:</t>
    </r>
    <r>
      <rPr>
        <sz val="12"/>
        <color theme="1"/>
        <rFont val="Aptos Narrow"/>
        <family val="2"/>
        <scheme val="minor"/>
      </rPr>
      <t xml:space="preserve"> this tab collects water balance data. Fill out grey cells. </t>
    </r>
  </si>
  <si>
    <t>Water Balance</t>
  </si>
  <si>
    <t>Water available for distribution</t>
  </si>
  <si>
    <t>Production from water plants</t>
  </si>
  <si>
    <t>Water from boreholes</t>
  </si>
  <si>
    <t>Water from desalination plants</t>
  </si>
  <si>
    <t>Water from other sources</t>
  </si>
  <si>
    <t>Water purchases</t>
  </si>
  <si>
    <t>Total water available for distribution</t>
  </si>
  <si>
    <t>Authorizied Consumption</t>
  </si>
  <si>
    <t>Billed water</t>
  </si>
  <si>
    <t>Residential (or total connections if no breakdown available)</t>
  </si>
  <si>
    <t>Industrial</t>
  </si>
  <si>
    <t>Government</t>
  </si>
  <si>
    <t>Schools</t>
  </si>
  <si>
    <t>MDUs</t>
  </si>
  <si>
    <t>Yard taps</t>
  </si>
  <si>
    <t>Water bowsers</t>
  </si>
  <si>
    <t>Others</t>
  </si>
  <si>
    <t>Total billed water</t>
  </si>
  <si>
    <t>Non-residential billed water</t>
  </si>
  <si>
    <t>Total non-revenue water</t>
  </si>
  <si>
    <t>Physical (percentage)</t>
  </si>
  <si>
    <t>Physical (volume)</t>
  </si>
  <si>
    <t>Commercial (percentage)</t>
  </si>
  <si>
    <t>Commercial (volume)</t>
  </si>
  <si>
    <t>NRW %</t>
  </si>
  <si>
    <t>Financial Inputs</t>
  </si>
  <si>
    <r>
      <rPr>
        <b/>
        <sz val="12"/>
        <color theme="1"/>
        <rFont val="Aptos Narrow"/>
        <family val="2"/>
        <scheme val="minor"/>
      </rPr>
      <t>Instruction</t>
    </r>
    <r>
      <rPr>
        <sz val="12"/>
        <color theme="1"/>
        <rFont val="Aptos Narrow"/>
        <family val="2"/>
        <scheme val="minor"/>
      </rPr>
      <t xml:space="preserve">: this tab collects financial data. Fill out grey cells. </t>
    </r>
  </si>
  <si>
    <t>Income Statement</t>
  </si>
  <si>
    <t>Revenues</t>
  </si>
  <si>
    <t>Revenue from water</t>
  </si>
  <si>
    <t>Ksh' 000</t>
  </si>
  <si>
    <t>Revenue from wastewater</t>
  </si>
  <si>
    <t>Other revenue</t>
  </si>
  <si>
    <t>Revenue adjustments</t>
  </si>
  <si>
    <t>Total Revenue</t>
  </si>
  <si>
    <t>Operating expenses</t>
  </si>
  <si>
    <t>Staff costs</t>
  </si>
  <si>
    <t>Training Costs</t>
  </si>
  <si>
    <t>Administrative expenses</t>
  </si>
  <si>
    <t>Board expenses</t>
  </si>
  <si>
    <t>Direct operational expenses</t>
  </si>
  <si>
    <t>Maintenance Expenses</t>
  </si>
  <si>
    <t>Levies and fees</t>
  </si>
  <si>
    <t>Total Operating Expenses</t>
  </si>
  <si>
    <t>EBITDA</t>
  </si>
  <si>
    <t>Depreciation</t>
  </si>
  <si>
    <t>Amortization</t>
  </si>
  <si>
    <t>EBIT</t>
  </si>
  <si>
    <t>Other income</t>
  </si>
  <si>
    <t>Other expenses</t>
  </si>
  <si>
    <t>Gain/(loss) on exchange</t>
  </si>
  <si>
    <t>Interest expenses</t>
  </si>
  <si>
    <t>Interest income</t>
  </si>
  <si>
    <t>Financial expenses, net</t>
  </si>
  <si>
    <t>EBT</t>
  </si>
  <si>
    <t>Income tax (expenses)/credits</t>
  </si>
  <si>
    <t>Net Income/(loss) before subsidies</t>
  </si>
  <si>
    <t>Operating subsidies</t>
  </si>
  <si>
    <t>Net Income/(loss) after subsidies</t>
  </si>
  <si>
    <t>Memo items</t>
  </si>
  <si>
    <t>Cash collected</t>
  </si>
  <si>
    <t>Subsidies for operating expenditures</t>
  </si>
  <si>
    <t>Capital expenditure (CAPEX) subsidy</t>
  </si>
  <si>
    <t>Total subsidies</t>
  </si>
  <si>
    <t>Balance Sheet</t>
  </si>
  <si>
    <t>Assets</t>
  </si>
  <si>
    <t>Cash and cash equivalents</t>
  </si>
  <si>
    <t>Accounts receivables</t>
  </si>
  <si>
    <t>Other receivables</t>
  </si>
  <si>
    <t xml:space="preserve">Inventories </t>
  </si>
  <si>
    <t>Prepayments</t>
  </si>
  <si>
    <t>Provision for doubtful accounts</t>
  </si>
  <si>
    <t>Other current assets</t>
  </si>
  <si>
    <t>Total current assets</t>
  </si>
  <si>
    <t xml:space="preserve">Long-term investments </t>
  </si>
  <si>
    <t>Property, Plant and Equipment, gross</t>
  </si>
  <si>
    <t>Accumulated depreciation</t>
  </si>
  <si>
    <t>Property, Plant and Equipment, net</t>
  </si>
  <si>
    <t>Financial investments</t>
  </si>
  <si>
    <t>Corporate tax recoverable</t>
  </si>
  <si>
    <t>Intangible assets</t>
  </si>
  <si>
    <t>Other non-current assets</t>
  </si>
  <si>
    <t xml:space="preserve">Total non-current assets </t>
  </si>
  <si>
    <t>Total assets</t>
  </si>
  <si>
    <t>Liabilities</t>
  </si>
  <si>
    <t>Short-term debt</t>
  </si>
  <si>
    <t>Accounts payable</t>
  </si>
  <si>
    <t>Interest payable</t>
  </si>
  <si>
    <t>Dividends payable</t>
  </si>
  <si>
    <t>Short-term provision</t>
  </si>
  <si>
    <t>Corporate tax payable</t>
  </si>
  <si>
    <t>Other current liabilities</t>
  </si>
  <si>
    <t>Total current liabilities</t>
  </si>
  <si>
    <t>Long-term debt (minus current portion)</t>
  </si>
  <si>
    <t>Customers' deposits</t>
  </si>
  <si>
    <t>Deferred revenue</t>
  </si>
  <si>
    <t>Deferred tax liability</t>
  </si>
  <si>
    <t xml:space="preserve">Provisions for other liabilities and charges </t>
  </si>
  <si>
    <t>Pension fund</t>
  </si>
  <si>
    <t>Other non-current liabilities</t>
  </si>
  <si>
    <t>Total non-current liabilities</t>
  </si>
  <si>
    <t>Total liabilities</t>
  </si>
  <si>
    <t>Shareholders' equity</t>
  </si>
  <si>
    <t>Share capital</t>
  </si>
  <si>
    <t>Preference shares</t>
  </si>
  <si>
    <t>Shareholders Contribution</t>
  </si>
  <si>
    <t xml:space="preserve">Redetermination surplus </t>
  </si>
  <si>
    <t>Non-controlling interests</t>
  </si>
  <si>
    <t>Other reserves</t>
  </si>
  <si>
    <t>Retained earnings/(losses)</t>
  </si>
  <si>
    <t>Total shareholders' equity</t>
  </si>
  <si>
    <t>Total liabilities + equity</t>
  </si>
  <si>
    <t>Check</t>
  </si>
  <si>
    <t>Cash Flow</t>
  </si>
  <si>
    <t>Net income</t>
  </si>
  <si>
    <t>Adjustments for:</t>
  </si>
  <si>
    <t>Loss/(gain) on disposal</t>
  </si>
  <si>
    <t>Provisions for obsolete inventory</t>
  </si>
  <si>
    <t>Financial expenses</t>
  </si>
  <si>
    <t>Operating profit before working capital changes</t>
  </si>
  <si>
    <t>Changes in accounts receivable and prepayments</t>
  </si>
  <si>
    <t>Changes in inventories</t>
  </si>
  <si>
    <t>Changes in accounts payable and accruals</t>
  </si>
  <si>
    <t>Changes in short term provision</t>
  </si>
  <si>
    <t>Cash provided by operations</t>
  </si>
  <si>
    <t>Interest paid</t>
  </si>
  <si>
    <t>Interest received</t>
  </si>
  <si>
    <t>Financial expenses paid</t>
  </si>
  <si>
    <t>Cash flows from operating activities, net</t>
  </si>
  <si>
    <t>Proceed (purchase) of investments</t>
  </si>
  <si>
    <t>Increase in Property, Plant and Equipment</t>
  </si>
  <si>
    <t>Proceed from disposal of tangible fixed assets</t>
  </si>
  <si>
    <t>Contribution to fixed assets</t>
  </si>
  <si>
    <t>Cash flows from investing activities</t>
  </si>
  <si>
    <t>Dividends paid</t>
  </si>
  <si>
    <t>Proceeds from borrowings</t>
  </si>
  <si>
    <t>Principal paid</t>
  </si>
  <si>
    <t>Capital contributions</t>
  </si>
  <si>
    <t>Cash flows from financing activities</t>
  </si>
  <si>
    <t>Net increase in cash and cash equivalents</t>
  </si>
  <si>
    <t>Cash and cash equivalents, beginning of year</t>
  </si>
  <si>
    <t xml:space="preserve">Cash and cash equivalents, end of year </t>
  </si>
  <si>
    <t>Cash flow before financing</t>
  </si>
  <si>
    <t>Debt service</t>
  </si>
  <si>
    <t>Commercial Inputs</t>
  </si>
  <si>
    <r>
      <rPr>
        <b/>
        <sz val="12"/>
        <color theme="1"/>
        <rFont val="Aptos Narrow"/>
        <family val="2"/>
        <scheme val="minor"/>
      </rPr>
      <t>Instruction:</t>
    </r>
    <r>
      <rPr>
        <sz val="12"/>
        <color theme="1"/>
        <rFont val="Aptos Narrow"/>
        <family val="2"/>
        <scheme val="minor"/>
      </rPr>
      <t xml:space="preserve"> this tab collects commercial data. Fill out grey cells. </t>
    </r>
  </si>
  <si>
    <t>Water Service</t>
  </si>
  <si>
    <t>Residential or domestic</t>
  </si>
  <si>
    <t>Dormant water connections</t>
  </si>
  <si>
    <t>Total connections, water, including dormant connections</t>
  </si>
  <si>
    <t>Metered connections</t>
  </si>
  <si>
    <t>Un-metered connections</t>
  </si>
  <si>
    <t>Billing, water service</t>
  </si>
  <si>
    <t>Total billing, water</t>
  </si>
  <si>
    <t>Billing, non-residential</t>
  </si>
  <si>
    <t>Sanitation services</t>
  </si>
  <si>
    <t>Connections at year end, wastewater</t>
  </si>
  <si>
    <t>Total connections, wastewater</t>
  </si>
  <si>
    <t>Inactive wastewater connections</t>
  </si>
  <si>
    <t>Total connections, wastewater, including inactive connections</t>
  </si>
  <si>
    <t>Billing, wastewater service</t>
  </si>
  <si>
    <t>Total billing, wastewater</t>
  </si>
  <si>
    <t>Customers at year end, non-sewered sanitation</t>
  </si>
  <si>
    <t>Total customers, non-sewered sanitation</t>
  </si>
  <si>
    <t>Billing, non-sewered sanitation service</t>
  </si>
  <si>
    <t>Tariffs and Affordability</t>
  </si>
  <si>
    <t>Average tariff per m3, water service</t>
  </si>
  <si>
    <t>Average tariff per m3, wastewater service</t>
  </si>
  <si>
    <t>Average tariff, non-sewered sanitation services</t>
  </si>
  <si>
    <t>Ksh/service</t>
  </si>
  <si>
    <t>Lower consumption block tariff per m3, water service</t>
  </si>
  <si>
    <t>Residential</t>
  </si>
  <si>
    <t>Quality of Service</t>
  </si>
  <si>
    <t>Complaints, water</t>
  </si>
  <si>
    <t>Billing error</t>
  </si>
  <si>
    <t>Poor pressure</t>
  </si>
  <si>
    <t>Lack of water</t>
  </si>
  <si>
    <t>Bursts and leakages</t>
  </si>
  <si>
    <t>Theft</t>
  </si>
  <si>
    <t>Total complaints, water</t>
  </si>
  <si>
    <t>Complaints, wastewater</t>
  </si>
  <si>
    <t>Blockages</t>
  </si>
  <si>
    <t>Total complaints (wastewater)</t>
  </si>
  <si>
    <t>Total complaints (water + sanitation)</t>
  </si>
  <si>
    <r>
      <t>Instruction:</t>
    </r>
    <r>
      <rPr>
        <sz val="12"/>
        <color theme="1"/>
        <rFont val="Aptos Narrow"/>
        <family val="2"/>
        <scheme val="minor"/>
      </rPr>
      <t xml:space="preserve"> this tab presents a performance matrix for commercial operation assessment. For each topic, check the box that best describes the utility situation for "current level", and check the box that describes the utility's 3-year goal for "desired level".</t>
    </r>
  </si>
  <si>
    <t>Maturity Levels</t>
  </si>
  <si>
    <t>Dimensions</t>
  </si>
  <si>
    <t>SELECT ONE</t>
  </si>
  <si>
    <t>SELECT ALL THAT APPLY</t>
  </si>
  <si>
    <t>Percent of connections meetered</t>
  </si>
  <si>
    <t>1-30%</t>
  </si>
  <si>
    <t>31-50%</t>
  </si>
  <si>
    <t>51-75%</t>
  </si>
  <si>
    <t>Collaboration with mobile service providers for Internet of Things (Smart meters, Long Range - LoRa IoT, Narrowband - NB IoT). Providing meter readings through the mobile operators' network.</t>
  </si>
  <si>
    <t>Methods for customers of all socio-economic statuses to access readings themselves.</t>
  </si>
  <si>
    <t>Availability of water demand profile, alarms regarding customer water consumption available online.</t>
  </si>
  <si>
    <t>Digital and secure back-up of all records. Ability to access the customer database remotely for all meter readers.</t>
  </si>
  <si>
    <t>No link or correlation; no check for consistency.</t>
  </si>
  <si>
    <t>No link or correlation; infrequent checks for consistency.</t>
  </si>
  <si>
    <t>Manual link or correlation; routine checks for consistency.</t>
  </si>
  <si>
    <t>Automatic link or correlation; routine checks for consistency.</t>
  </si>
  <si>
    <t>Automatic self-validation process foot consistency and correlation (based on historical data), flagging system in place.</t>
  </si>
  <si>
    <t>Data fully integrated with CRM system and financial system.</t>
  </si>
  <si>
    <t>N/A</t>
  </si>
  <si>
    <t>Not tested or calibrated; not replaced.</t>
  </si>
  <si>
    <t>Tested infrequently; not calibrated and not replaced.</t>
  </si>
  <si>
    <t>Tested and calibrated routinely; replaced infrequently.</t>
  </si>
  <si>
    <t>Tested and calibrated routinely; replaced when required (on-demand) or according to a basic plan.</t>
  </si>
  <si>
    <t>Tested, calibrated, and replaced in accordance with manufacturer guidelines. Advanced metering technologies for real-time monitoring of meter performance, enabling proactive maintenance and timely replacements for meters showing signs of deterioration.</t>
  </si>
  <si>
    <t>Incorporation of advanced meter testing rigs that can simulate flow conditions and accurately assess meter performance. Ultrasonic testing technology for non-invasive testing of meter accuracy without removing the meter from service. Mobile applications and cloud-based platforms for scheduling, tracking, and reporting of meter replacement activities.</t>
  </si>
  <si>
    <t xml:space="preserve">Deferred payment alternatives for meter replacement (if customer pays for meter). 
</t>
  </si>
  <si>
    <t>Close collaboration with meter manufacturers to define testing and replacement plan and the introduction of new devices.
The plan for the regular replacement is carried out within the time limit provided by law.</t>
  </si>
  <si>
    <t>Guaranteed service level agreements in place with meter manufacturers or suppliers.</t>
  </si>
  <si>
    <t>Bills sent irregularly; or on-spot billing</t>
  </si>
  <si>
    <t>Bills sent less frequently than bi-monthly; no estimates of services to bill available between billing cycles.</t>
  </si>
  <si>
    <t>Bills sent at least bi-monthly; no estimates of services to bill available at least bi-monthly.</t>
  </si>
  <si>
    <t>Bills sent at least bi-monthly, or estimates of services to bill available at least bi-monthly.</t>
  </si>
  <si>
    <t>Bill sent according to the billing cycle (monthly or bi-monthly) on a regular basis; estimates of services to bill regularly updated.</t>
  </si>
  <si>
    <t>Bill presentation</t>
  </si>
  <si>
    <t>Paper bills hand-delivered.</t>
  </si>
  <si>
    <t>Through the post, on spot billing, internal (or outsourced) team, but not reliable.</t>
  </si>
  <si>
    <t>Through the post, internal (or outsourced) team, reliably delivered to all customers.</t>
  </si>
  <si>
    <t>Reliable post, internal (or outsourced) team, plus available in one or two digital options (e.g. utility website and app).</t>
  </si>
  <si>
    <t>100% digital approach to bill presentment. Digital platforms enable customers to access bills through online portals, mobile apps, or email, offering interactive features for detailed usage analysis, historical comparisons, and personalized conservation tips.</t>
  </si>
  <si>
    <t>Integration with smart meters to provide real-time consumption data, helping customers monitor and manage their usage effectively. Multi-channel communication, including SMS alerts and push notifications, ensures timely reminders and updates. 
The back of the bill is used to publish various messages and notifications that the utility sends to its service users e.g. about the quality of the service (water), different payment options, etc.</t>
  </si>
  <si>
    <t>Presentation methods differentiated by customer preferences. Paper bills are easy to read (i.e., letter size, graphs, etc.) with clear explanations of the components of the cost.</t>
  </si>
  <si>
    <t>Encourage behavioral change through billing as educational tool. By incorporating detailed usage comparisons, personalized tips, and visual aids such as graphs and charts, utilities can highlight trends and areas for improvement. For instance, including a section that compares a customer’s current water usage with their historical data or with average usage in their neighborhood can motivate them to reduce consumption. Additionally, offering incentives for reduced usage, such as discounts or rebates, and providing information on the environmental impact of their water use can further encourage sustainable behaviors.</t>
  </si>
  <si>
    <t>Bills can only be paid at one office (inconvenient times, long queues, inconvenient location).</t>
  </si>
  <si>
    <t>Paid at office and across multiple locations (convenient times but long queues).</t>
  </si>
  <si>
    <t>Offices across multiple locations; payment kiosks (convenient times, short queues).</t>
  </si>
  <si>
    <t>Multiple and convenient ways for payment of bills, including mobile money methods such as mpesa and airtel. Online payment accessible 24/7.</t>
  </si>
  <si>
    <t>Multiple and convenient locations for payment of bills, online and in-person (bank branches, supermarkets, convenience stores or small retail businesses).</t>
  </si>
  <si>
    <t>Use of prepay plans or pay in advance, no reading required; mobile wallets (Apple Pay, Samsung Pay); mobile payment apps (MPESA, Airtel Money, PayPal, Venmo).</t>
  </si>
  <si>
    <t>Flexible payment schedules and other accommodating measures. Use of payment support schemes (e.g., social tariffs, links to safety net programs) when available.</t>
  </si>
  <si>
    <t>Autopay bank transfer or credit card. Contactless payment onsite: Near field communication technology (NFC) and magnetic secure transmission (MST) technology; quick response reader (QR Reader).</t>
  </si>
  <si>
    <t>Payment plan during crisis. Eliminate in-person customer payments, grace period plan during crisis. Solutions for customers on prepaid plans. Send customer reminders of payments through electronic payment platforms (i.e., implement electronic payment during COVID-19 pandemic).</t>
  </si>
  <si>
    <t>No system or process for following-up on arrears (debts).</t>
  </si>
  <si>
    <t>Unreliable system or process.</t>
  </si>
  <si>
    <t>System or basic process in place but sporadically utilized.</t>
  </si>
  <si>
    <t>System or process in place and utilized when necessary.</t>
  </si>
  <si>
    <t>System or process in place, follow-up cycle/plan and flagging/alert systems. Automated reminders through email, SMS, and phone calls to keep customers informed of overdue payments.</t>
  </si>
  <si>
    <t>Integrating data analytics and machine learning models can predict which accounts are at higher risk of default and prioritize follow-ups accordingly. Offering online self-service portals and mobile apps allows customers to easily check their account status, set up payment plans, and make payments.</t>
  </si>
  <si>
    <t>There is an agreement with Local Government on payment of unpaid receivables from public institutions and companies founded by LG.</t>
  </si>
  <si>
    <t>Uncollectible receivables are being regularly written off.</t>
  </si>
  <si>
    <t>Debt management plan during crisis. Processes to adopt supportive temporary billing measures for flexible payment and debt collection to reduce the financial burden faced by the population during crisis.</t>
  </si>
  <si>
    <t>No clear disconnection and reconnection policies (where legally permissible).</t>
  </si>
  <si>
    <t>Disconnections and reconnection carried out but not according to a standardized process.</t>
  </si>
  <si>
    <t>Disconnections and reconnections are conducted in compliance with local regulations; however, utility do not have an internal standardized process.</t>
  </si>
  <si>
    <t>Disconnections and reconnection carried out according to local regulation, utility have internal standardized process.</t>
  </si>
  <si>
    <t>Automated systems to notify customers of pending disconnections via multiple channels such as email, SMS, and phone calls, providing ample notice and information on how to avoid disconnection. For reconnections, the process should be swift once payment or an agreement is made, process and service level agreement for reconnection in place, ideally within 24 hours.</t>
  </si>
  <si>
    <t>Remote disconnect and reconnect with guaranteed lifeline quantity of water for domestic households.</t>
  </si>
  <si>
    <t>Considers the impact of bad debt control through shutoffs of susceptible populations. Utility helps customers manage payment (e.g., arrears forgiveness programs or low-interest payment plans).</t>
  </si>
  <si>
    <t>Analysis of the total annual expenditure on managing disconnections and connections relative to the resources recovered from these processes, to assess cost-effectiveness and formulate efficiency/strategies to optimize process</t>
  </si>
  <si>
    <t>Contingency plan to cover for non-payers. Disconnection and reconnection plan during crisis. Implement measures to support affordability during crisis (i.e., COVID-19 lockdowns). May require approval at national level.</t>
  </si>
  <si>
    <t>Paper customer files.</t>
  </si>
  <si>
    <t>Mix of Excel database and paper files.</t>
  </si>
  <si>
    <t>Fully computerized customer database and some use of Excel.</t>
  </si>
  <si>
    <t>Fully computerized customer database includes additional basic customer profile (contact information, email and phone number)</t>
  </si>
  <si>
    <t>Fully computerized customer database includes user profile, contact details, historical consumption, service status (active/inactive), meter information, etc.</t>
  </si>
  <si>
    <t>Computerized customer database (in agreement with general data protection regulation, GDPR), integrated with the CRM system, and metering data.</t>
  </si>
  <si>
    <t>Database disaggregated by location and demographic categories (e.g. age, employment status, gender, refugee, head of household); poverty mapping of current and potential customer base. Mapping of legal entities (industry, craftsmen) that use significant amounts of water as well as those that are significant polluters to evaluate wastewater pretreatment facility.</t>
  </si>
  <si>
    <t>Utility use CRM systems to track service history, billing preferences, and communication preferences. This data allows utilities to personalize service offerings, anticipate customer needs, and provide timely support.</t>
  </si>
  <si>
    <t>Data security system, backups with redundancy in multiple servers.</t>
  </si>
  <si>
    <t>Not updated.</t>
  </si>
  <si>
    <t>Updated infrequently.</t>
  </si>
  <si>
    <t>Regularly (customer data not older than two years). No regular data quality validation</t>
  </si>
  <si>
    <t>Regularly (customer data not older than one year). Random data quality validation not linked with CRM system.</t>
  </si>
  <si>
    <t>Regularly updated and quality controlled. Regular data validation processes to ensure information accuracy. Integrated databases with CRM systems for real-time synchronization.</t>
  </si>
  <si>
    <t>Automatically updated as part of the CRM database. Data policy in place and data ownership is managed across the utility, including customer services.</t>
  </si>
  <si>
    <t>Customers able to update some data online and/or request changes, in accordance with established data security/access levels.</t>
  </si>
  <si>
    <t>Collaboration with other utilities (e.g., energy utility) to exchange customer data in accordance with GDPR.</t>
  </si>
  <si>
    <t>Automatic backups in predetermined cycles with redundancy across multiple servers.</t>
  </si>
  <si>
    <t>In person only (e.g., complaints box or basic form).</t>
  </si>
  <si>
    <t>At least two mediums for submission, including one electronic (e.g., call center or utility website); regular business hours (Monday to Friday).</t>
  </si>
  <si>
    <t>Multiple and convenient methods, including kiosks, social media. Call center and web service functional 24/7. Public service standards and customer rights to escalate complaints publicly accessible.</t>
  </si>
  <si>
    <t>Omnichannel/multichannel approach that seeks to provide customers with a seamless interacting experience, whether they're interacting by telephone, in office, or online (Web calling, call backs, video chat, live chat).</t>
  </si>
  <si>
    <t>CRM database automatically updates and integrates the recording, tracking, and resolution of customer complaints and inquiries; and automatically links with other utility systems (e.g., technical and financial).</t>
  </si>
  <si>
    <t>Methods are accessible to persons with disabilities, to illiterate customers, and in local languages.</t>
  </si>
  <si>
    <t>Use of Chatbots for virtual assistance (software applications that use AI and natural language processing to understand and interact with customers). Utility tracks social media feeds to flag disruptions.</t>
  </si>
  <si>
    <t>Methods for customers to escalate complaints if they represent a threat to the system (e.g. a burst of a main).</t>
  </si>
  <si>
    <t>None or paper record only.</t>
  </si>
  <si>
    <t>Call center staffed with skills and resources to record complaint or inquiry in a computerized system.</t>
  </si>
  <si>
    <t>Call center system able to record and track complaints and inquiries.</t>
  </si>
  <si>
    <t>Centralized, computerized system able to record, track (by assigning a complaint category, customer and number/code), and resolve. Integrates all customer service channels.</t>
  </si>
  <si>
    <t>System automatically links with technical operation/maintenance systems; generates regular management reports on the average time to resolve by unit or by complaint category; and alerts when a complaint has been open longer than the established process.</t>
  </si>
  <si>
    <t>Records linked to GPS system to geo-reference complaints. Method to follow up on complaints involves using AI-driven systems to categorize and prioritize issues swiftly upon receipt. Automated responses acknowledge complaints and provide estimated resolution timelines, while human agents ensure personalized updates and resolutions.</t>
  </si>
  <si>
    <t>Customer complains reports used to inform business decisions and evaluate utility staff or unit performance.</t>
  </si>
  <si>
    <t>E-platforms strategy for crisis. Use E-platforms embedded in the official site for CRM. Implement CRM through phones and social media.</t>
  </si>
  <si>
    <t>None; no staff assigned to grievance redress.</t>
  </si>
  <si>
    <t>A standard operating procedure (SOP) exists but there is a lack of jurisdictional clarity (i.e., types of complaints that employees at each grade level can resolve) and socialization among staff. At least one person assigned to grievance redress.</t>
  </si>
  <si>
    <t>SOPs exist with jurisdictional clarity and socialization among staff; some staff assigned to grievance redress; new staff trained on procedures.</t>
  </si>
  <si>
    <t>SOPs exist with jurisdictional clarity. Grievance redress unit adequately staffed and new staff trained on procedures</t>
  </si>
  <si>
    <t>SOPs exist with jurisdictional clarity. Grievance redress unit adequately staffed and new staff trained on procedures. Service-level agreement (SLA) in place.</t>
  </si>
  <si>
    <t>AI to analyze data and identify customer service improvement.</t>
  </si>
  <si>
    <t>Omnichannel/multichannel approach that seeks to provide customers with a seamless interacting experience, whether they're interacting online, by telephone, or in office.</t>
  </si>
  <si>
    <t>Procedures exist to follow up with customers on their level of satisfaction related to the way the complaint was treated and resolved.</t>
  </si>
  <si>
    <t>Process to manage complaints during a crisis involves establishing clear protocols for prioritizing urgent issues, maintaining regular customer communication, and utilizing technology to streamline resolution processes, ensuring service continuity and customer satisfaction.</t>
  </si>
  <si>
    <t>None.</t>
  </si>
  <si>
    <t>Single method capable of providing status updated in at least 5 working days</t>
  </si>
  <si>
    <t>Single method capable of providing status updated at least every 24 hours</t>
  </si>
  <si>
    <t>Multiple and convenient ways to communicate real-time status, including customer’s ability to track online via unique complaint number or customer number.</t>
  </si>
  <si>
    <t>Multiple and convenient ways for customers to access status on demand, including information about how and when the complaint or inquiry will be (or is being) resolved and compare it with the defined service level (quality and time).</t>
  </si>
  <si>
    <t>Mobile apps with real-time tracking, implementing AI chatbots for instant updates, using personalized SMS notifications, offering self-service portals with live updates, and integrating customer feedback loops for continuous communication.</t>
  </si>
  <si>
    <t>Complaints and response rates are publicly accessible.</t>
  </si>
  <si>
    <t>Method of providing status updated during crisis</t>
  </si>
  <si>
    <t>At least one staff member dedicated part-time to customer engagement.</t>
  </si>
  <si>
    <t>At least one staff dedicated full time (or small team part time) to customer engagement.</t>
  </si>
  <si>
    <t>An adequately staffed unit dedicated full time to customer engagement.</t>
  </si>
  <si>
    <t>Dedicated unit / full-time team (quantity and appropriate profiles/skills) to fulfill the CRM strategy. CRM team has the capacity and understands how to engage service users in improving the efficiency of the utility's operations (increasing collection rate, reporting malfunctions, illegal connections and problems with water delivery and quality, etc.)</t>
  </si>
  <si>
    <t>Utility CRM team consistently tracks new innovations and engages in communities of practices on customer relations.</t>
  </si>
  <si>
    <t>Strategy tailored to different groups of customers, with regards to accessibility, language, social norms, and preferred forms of communication.</t>
  </si>
  <si>
    <t>Utility CRM staff learn and adopt competitive market best practices, including advanced analytics for customer segmentation, personalized communication strategies, and CRM platforms for efficient service delivery and issue resolution.
Collectors are trained to assist service users on the spot to solve a problem e.g. repair a leaking faucet, find a contact or information that would help solve a particular problem, etc.</t>
  </si>
  <si>
    <t>Engages with customers only to handle billing and payment matters (transactional interaction).</t>
  </si>
  <si>
    <t>Minimal/basic engagement with customers (send bills, alert about supply interruptions).</t>
  </si>
  <si>
    <t>Basic plan and regular customer engagement, including complaint and inquiry resolution; formalized partnerships with communities and periodic outreach.</t>
  </si>
  <si>
    <t>Institutionalized customer engagement and structured plan, including partnerships at scale with allocated resources at both the activity level (regularly town halls, guided site tours) and at the policy level (community committees, oversight boards).</t>
  </si>
  <si>
    <t>CRM strategy and plan in place. Focus on engaging with customers and delivering consistent customer experience across all touchpoints (online and offline). Staff committed to customer experience and satisfaction. Clearly defined "customer personas."</t>
  </si>
  <si>
    <t>Customer experience strategy (CX)/customer-centric mindset (customers’ holistic perception of their experience with the utility). Uses innovations to engage with customers (e.g. gaming, interactive website). Significant use of social media, including advertising for behavior change.</t>
  </si>
  <si>
    <t>Engages representative group of customers in decision-making (e.g. on feedback, payment, affordability, and service level). Uses neighborhood advisory groups in poorer areas to accompany utility activities.</t>
  </si>
  <si>
    <t>Customers in control of how often and via what means they will be contacted by utility; Uses engagement as a cost-saving strategy (e.g. promoting water-efficient households, offering exchanges and rebates).</t>
  </si>
  <si>
    <t>Customer behavioral strategy plan for crisis, and crisis management programs (i.e., hygiene behaviors to respond to COVID-19 outbreaks).</t>
  </si>
  <si>
    <t>Collected on at least an annual basis through satisfaction surveys.</t>
  </si>
  <si>
    <t>Collected on an on-going basis through active engagement with customers on how to improve the customer experience, used to adjust/update and CRM strategy.</t>
  </si>
  <si>
    <t>Automatized collection through a variety of channels and regular analysis with action plans to address issues.</t>
  </si>
  <si>
    <t>Collects feedback to disaggregate customer preferences (quality, pressure, means of communication) by sub-group.</t>
  </si>
  <si>
    <t>Results of feedback publicly accessible; feedback informs management and operational decisions, and public is told how the feedback was acted upon.</t>
  </si>
  <si>
    <t>Human Resources Management</t>
  </si>
  <si>
    <r>
      <t>Instruction:</t>
    </r>
    <r>
      <rPr>
        <sz val="12"/>
        <color theme="1"/>
        <rFont val="Aptos Narrow"/>
        <family val="2"/>
        <scheme val="minor"/>
      </rPr>
      <t xml:space="preserve"> this tab presents a performance matrix for human resource management assessment. For each topic, check the box that best describes the utility situation for "current level", and check the box that describes the utility's 3-year goal for "desired level".</t>
    </r>
  </si>
  <si>
    <t>UoF Dimensions</t>
  </si>
  <si>
    <t xml:space="preserve">Human Resources Management and Development </t>
  </si>
  <si>
    <t xml:space="preserve">HR Strategy </t>
  </si>
  <si>
    <t>No HR strategy in place.</t>
  </si>
  <si>
    <t>Basic annual HR activity plan, basic budget.</t>
  </si>
  <si>
    <t>HR activity plan for more than one year, some training and development actions defined; budget for some actions.</t>
  </si>
  <si>
    <t>HR strategy in place (including a roadmap to create value through the organization’s workforce; and guidelines for attracting new talent), implementation plan, but not updated annually and no clear budget.</t>
  </si>
  <si>
    <t>HR strategy that is aligned to organizational strategy, updated/reviewed annually, detailed budget, 5-year implementation plan, and implemented in core HR systems (recruitment, compensation, performance management, and training and development).</t>
  </si>
  <si>
    <t>HR strategy includes innovation as part of its values.</t>
  </si>
  <si>
    <t>HR strategy includes diversity as part of its values. Includes gender balance strategy.</t>
  </si>
  <si>
    <t>HR strategy incorporates elements from the private sector, strategic recruitment to attract top talent, comprehensive training and development programs for continuous skill enhancement, robust performance management systems tied to utility goals, and leveraging HR analytics for data-driven decision-making and continuous improvement.</t>
  </si>
  <si>
    <t>Strategy has contingency plan in the event of a significant disruption to utility staff (e.g., disease affecting the majority of staff).</t>
  </si>
  <si>
    <t>HR system</t>
  </si>
  <si>
    <t>No HR system in place.</t>
  </si>
  <si>
    <t>Basic system in place. Mix of Excel database and paper files. Basic staff data.</t>
  </si>
  <si>
    <t>System in place that has incomplete information on permanent staff; not reliable, not up to date, and no information on temporary staff.</t>
  </si>
  <si>
    <t>System in place that has complete information on permanent and temporary staff but is not reliable and focused more on transactional employee data, (e.g., tracking vacation and illness).</t>
  </si>
  <si>
    <t>Comprehensive and accurate system, that has complete, up to date, and accurate information on all permanent and temporary staff. Information includes staff compensation, performance management, training, and development. The system also tracks recruitment. Includes general information about contractor personnel.</t>
  </si>
  <si>
    <t>Digitalized system that has all staff records and all processes and policies, updated on demand and accessible online (following GDPR).</t>
  </si>
  <si>
    <t>System disaggregates data by gender and diversity parameters.</t>
  </si>
  <si>
    <t>System automatically links to commercial, technical, and financial systems.</t>
  </si>
  <si>
    <t>System automatically backs up records.</t>
  </si>
  <si>
    <t>HR Processes and Policies</t>
  </si>
  <si>
    <t>No processes/policies/handbooks/manuals.</t>
  </si>
  <si>
    <t>Some processes/handbooks/manuals in place but not permanently updated. Not used to operate.</t>
  </si>
  <si>
    <t>Inventory of all processes/handbooks/manuals and update status of each one. Not all processes are up to date. Sometimes used to operate.</t>
  </si>
  <si>
    <t>Inventory of all processes/ handbooks/manuals and update status of each one. Annual review of the status of processes and plan for updating key processes. Employee in charge of monitoring key process updates. Available for staff easy consultations.</t>
  </si>
  <si>
    <t>Inventory of all processes and update status of each one. All processes are up to date and are permanently updated. Process update cycle/plan in place. Staff/focal point responsible for following up on process updates. Available for easy consultation by staff. 
Employee / team in charge of monitoring updates of all the most important processes. Available to staff for consultation and potential improvements.</t>
  </si>
  <si>
    <t>Processes are in place to effectively mitigate the risks to health, safety, and well-being of employees, customers, and community members. Process to ensure gender balance primarily in recruitment, promotion, training, and development.</t>
  </si>
  <si>
    <t>Process of identifying new trends in the market to improve, update, or modernize processes. Utility team has a channel to send process improvement and optimization proposals.</t>
  </si>
  <si>
    <t>Human resource crisis plans minimize the risk resulting from a reduced labor force and ensure continuity of operations during crisis. Definition of an Emergency Command Task Force. Communication strategy (internal and external) in place</t>
  </si>
  <si>
    <t>Succession plan</t>
  </si>
  <si>
    <t>No succession plan.</t>
  </si>
  <si>
    <t>Filling of retiree vacancies based on top management decisions.</t>
  </si>
  <si>
    <t>Basic plan for critical roles in place in preparation for an incumbent retiring or seeking promotion outside the organization.</t>
  </si>
  <si>
    <t>Succession policy and plan for all critical roles fully implemented, clear, and transparent. In the event of employee retiring, the implementation of the succession plan should start 6 months earlier in order to adequately train and introduce his replacement to the job</t>
  </si>
  <si>
    <t>Succession plan that is tied to and supports a strategic plan. Succession plan involves identifying and developing future leaders within the utility. Regularly assessing current employees' performance to identify high-potential candidates. Transparent communication about career paths and opportunities are documented. In case of employee retiring, the implementation of the succession plan should start 12 months earlier.</t>
  </si>
  <si>
    <t>Employees succession plans are an integral part of company business plans.</t>
  </si>
  <si>
    <t>Succession plan actively encourages female and minority successors.</t>
  </si>
  <si>
    <t>Definition of an “active prevention status” for critical staff teams to ensure that team members can be replaced by others if needed during crisis (i.e., staff over 65 years old during COVID-19).
Succession plans should have a positive effect on the sustainability of the company's operations.</t>
  </si>
  <si>
    <t>Recruitment and Promotion</t>
  </si>
  <si>
    <t>Staffing analysis</t>
  </si>
  <si>
    <t>Functional organizational structure does not exist.
Number of staff required is not evaluated. No staffing plan. Incorporation or withdrawal of staff is done at the moment an area requests it.</t>
  </si>
  <si>
    <t>There is an organizational structure, but it does not reflect the actual state of the organization.
Approximate number of staff required to operate is known.</t>
  </si>
  <si>
    <t>The organizational structure exists, but needs to be optimized in order to increase the efficiency of management and application of outsourcing.
Required number of staff approximately known by using workforce analysis but not adhered to.</t>
  </si>
  <si>
    <t>The existing organizational structure encompasses all functions and it is focused on service users and contributes to more efficient management.
Required number of staff and skills required known and mostly adhered to. An analysis of all jobs and the required number of employees was carried out, including an analysis of jobs that can be outsourced.</t>
  </si>
  <si>
    <t>The optimal organizational structure is understood by employees; 
Optimal number of staff known, staffing presently at optimum level, also optimal number needed with skills required in the long term to meet utility's strategy.</t>
  </si>
  <si>
    <t>The organizational structure encourages new ideas and creative solutions and their communication throughout the utility.
Ongoing analysis of future trends in the labor sector, the future of current jobs/roles/profiles, impact of technology on current jobs, and preferences of the new generations (remote work, flexibility, etc.).</t>
  </si>
  <si>
    <t>The organizational structure includes the function(s) that are fully oriented to vulnerable service users and their specific needs.
Potential/future supply of local labor is permanently evaluated and how it can meet the demand of staff needed by the utility. Specific plan to meet gender balance goals.</t>
  </si>
  <si>
    <t>The organizational structure allows for a focus on individual service segments, which gives utility the opportunity to create marketing strategies that are aimed at specific groups of service users.
Private sector practices are evaluated to define optimal number of employees (e.g., full-time equivalent employees based on revenue per employee).</t>
  </si>
  <si>
    <t>The organizational structure allows the utility to respond to possible crisis situations.
Contingency plans in place to move staff between different departments to meet changing requirements.</t>
  </si>
  <si>
    <t>Recruitment policy</t>
  </si>
  <si>
    <t>Evaluation criteria are not defined.</t>
  </si>
  <si>
    <t>Evaluation process in place, but it is not clear and does not promote equal/impartial selection process.</t>
  </si>
  <si>
    <t>Clear and transparent evaluation process in place, but does not promote equal/impartial selection process.</t>
  </si>
  <si>
    <t>Blind hiring process in place to define short-list (used to block out data that could influence or “bias” a hiring decision). Standardized interviews and selection process.</t>
  </si>
  <si>
    <t>Blind hiring process in place to define short-list. Diverse and gender-balanced selection committee, with representatives from different areas. Trained staff and managers to conduct interviews avoiding gender or any biases. Standardized interviews. Selection process available for consultation (where permitted).</t>
  </si>
  <si>
    <t>Artificial intelligence used during the selection process. Remove names, pictures, and birth dates from CVs.
Interviews are conducted in two stages: the first interview is conducted by a committee of three members, which makes a shortlist of all the candidates from the best candidates (2-3), with whom the immediate manager conducts the final interview.</t>
  </si>
  <si>
    <t>Gender-blind AI reflects strategy during the recruitment process by utilizing screening software to avoid gender, race, and other biases. The selection panel has at least one woman.</t>
  </si>
  <si>
    <t>Inclusion of outsiders in the selection committee (where permitted).</t>
  </si>
  <si>
    <t>Clear messaging to non-chosen female candidates that they were not excluded by gender and they can apply to other positions.</t>
  </si>
  <si>
    <t>Rulebook and job descriptions</t>
  </si>
  <si>
    <t>Rulebook on internal organization and systematization of workplaces does not exist. No job descriptions or role profiles.</t>
  </si>
  <si>
    <t>The rulebook on internal organization and systematization of workplaces (job description) has been developed and adopted, but it is not up to date.</t>
  </si>
  <si>
    <t xml:space="preserve">There is an up-to-date rulebook on internal organization and systematization of workplaces (clear job description), however, not all functions are included and not all work places (job positions) are clearly systematized / described.
</t>
  </si>
  <si>
    <t>The rulebook on internal organization and systematization of workplaces (job description) is developed and adopted based on detailed functional and staff analysis and it increases employee productivity.</t>
  </si>
  <si>
    <t xml:space="preserve">The organizational structure includes all functions of the utility and workplaces are clearly systematized.
Clear job descriptions or role profiles for all staff. Includes the job title, department, job objectives, key performance indicators and reporting structure, summary of the role's primary purpose. Core general and specific duties and responsibilities are detailed. </t>
  </si>
  <si>
    <t>The rulebook on internal organization and systematization of workplaces (job description) encourages a culture of innovation, creativity and adaptability.
The rulebook on internal organization and systematization of workplaces (job description) recognizes innovation as a key value of the utility, leaves employees space and time for innovation and rewards successful new ideas and innovations.</t>
  </si>
  <si>
    <t>Job advertisements targeted to diverse audiences (including women) and include non-discriminatory statement.</t>
  </si>
  <si>
    <t>Job descriptions and profiles aligned with staff objectives and performance measurement, training, and development.</t>
  </si>
  <si>
    <t>All key staff job descriptions account for their temporary replacement in case they are unable to perform their duties during a crisis.</t>
  </si>
  <si>
    <t>Compensation</t>
  </si>
  <si>
    <t>Direct financial compensation</t>
  </si>
  <si>
    <t>Utility does not have a standard financial compensation policy.</t>
  </si>
  <si>
    <t>Utility complies with local compensation policy, but does not compare/evaluate its situation with the local market.</t>
  </si>
  <si>
    <t>Utility complies with local compensation policy, and compares/evaluates its situation with the local market, but has no plans for balancing compensation with the local market.</t>
  </si>
  <si>
    <t>Utility complies with local compensation policy, and has evidence that compensation for some staff is competitive in the local market.</t>
  </si>
  <si>
    <t>Utility complies with local compensation policy, and has performance-based compensation which is competitive in the local market.</t>
  </si>
  <si>
    <t>Includes bonuses, profit sharing, stock option, insurances (health, family), etc.</t>
  </si>
  <si>
    <t>Opportunities for performance-based compensation communicated to men and women and offered on an equal basis (including by establishing gender-neutral guidelines for allocation of bonuses, etc.).</t>
  </si>
  <si>
    <t>HR teams conduct benchmarks and surveys to position compensation against the market.</t>
  </si>
  <si>
    <t>Contingency budget for potential crisis to ensure continuity of service delivery through salary supplements to compensate for potential additional workloads.</t>
  </si>
  <si>
    <t>Non-financial compensation</t>
  </si>
  <si>
    <t>Utility does not have a standard nonfinancial compensation policy.</t>
  </si>
  <si>
    <t>Some nonfinancial compensation awarded arbitrarily.</t>
  </si>
  <si>
    <t>Nonfinancial compensation systems established, but not fully implemented.</t>
  </si>
  <si>
    <t>Nonfinancial compensation systems established, including transparent criteria for awarding.</t>
  </si>
  <si>
    <t>Nonfinancial compensation in place (e.g., career development, training, opportunities for recognition) awarded to teams and individuals generating strategically relevant improvements.</t>
  </si>
  <si>
    <t>Innovative nonfinancial compensations such as opportunities for professional development, half-day off on birthday, free cinema/concert/beauty salon tickets, etc.</t>
  </si>
  <si>
    <t>Criteria for nonfinancial compensations consider and appreciates different characters of employees (e.g. not all employees will receive football tickets, etc.).</t>
  </si>
  <si>
    <t>Performance Management</t>
  </si>
  <si>
    <t>Planning and target setting</t>
  </si>
  <si>
    <t>No defined employee performance objectives.</t>
  </si>
  <si>
    <t>There are some annual objectives, for some staff, but their fulfillment has no effect on their career plan or compensation.</t>
  </si>
  <si>
    <t>Employee performance objectives defined but not SMART (specific, measurable, achievable, relevant, and time bound) and updated less than annually.</t>
  </si>
  <si>
    <t>Employee performance objectives defined, SMART, and updated annually, but not linked to organization’s strategic business plan.</t>
  </si>
  <si>
    <t>Employee performance objectives defined, SMART, updated quarterly.. Effective planning also entails assigning responsibilities based on individual strengths and skills, while ensuring that goals are challenging yet attainable. Regular communication and feedback sessions plans to monitor progress, address any obstacles, and adjust targets.</t>
  </si>
  <si>
    <t>Targets are defined for innovation achievements: innovative proposals for process improvement, participation in innovation contests, implementation of innovations, etc.</t>
  </si>
  <si>
    <t>Performance indicators are defined for all job positions related to customer relationship management indicators (service user satisfaction index, resolved complaints, time to resolve complaints, response to requests, etc.)</t>
  </si>
  <si>
    <t>Performance evaluation</t>
  </si>
  <si>
    <t>Irregular performance evaluations.</t>
  </si>
  <si>
    <t>Annual performance evaluations are conducted according to general and specific criteria and are based on progress against employee objectives.</t>
  </si>
  <si>
    <t>Annual performance evaluations with semi-annual follow-up are conducted according to general and special criteria and are based on progress in relation to employee objectives. Evaluation includes supervisor feedback, improvement plan, mentoring and supervisor commitment to implement the improvement plan.</t>
  </si>
  <si>
    <t>Annual performance evaluation with quarterly or semi-annual follow-up. Evaluations based on progress against employee objectives and outcomes. Performance linked to compensation and promotions: 360 degree feedback for supervisors (anonymous feedback from manager, peers, and direct reports).</t>
  </si>
  <si>
    <t>Employees who propose or develop innovative projects have additional points in their performance evaluation.
Employee performance evaluation is used to propose professional education, training and improvement.</t>
  </si>
  <si>
    <t>Evaluation of staff performance is done in an equal manner for all, with clear and unbiased rules, regardless of gender, culture, religion, etc.</t>
  </si>
  <si>
    <t>Employees have an indicator of "customer satisfaction" as one of the components of their evaluation (regardless of the area where they work).</t>
  </si>
  <si>
    <t>Incentives in performance evaluation related to the effort to maintain the continuity of the operation during an emergency (i.e., additional work hours and mobility difficulties during COVID-19).</t>
  </si>
  <si>
    <t>Human-Capital and Wellbeing Management Strategy</t>
  </si>
  <si>
    <t>Training and development</t>
  </si>
  <si>
    <t>No training</t>
  </si>
  <si>
    <t>Some ad-hoc training</t>
  </si>
  <si>
    <t>Formal training programs equally accessible for all genders</t>
  </si>
  <si>
    <t>Actively managed staff training, capacity building, and mentorship programs, equally accessible for all genders and grade levels</t>
  </si>
  <si>
    <t>Staff training and development includes a comprehensive and budgeted education plan and a sponsorship program tied to organizational goals; Staff trained to address well known risks and shocks (e.g. earthquakes, floods)</t>
  </si>
  <si>
    <t>Training program aligned with employee’s job competency framework; Use of innovative training (e.g. augmented reality, gamification)</t>
  </si>
  <si>
    <t>Staff training and capacity building on how to work productively with diverse populations, e.g. regular trainings on gender equality, implicit bias, cultural sensitivity, disability inclusion, etc.; Training delivered in multiple formats (e.g. virtually, in person)</t>
  </si>
  <si>
    <t xml:space="preserve">Development program has allocated resources to develop high performance teams, e.g. funds to bring in external consultants </t>
  </si>
  <si>
    <t>Staff trained in how to identify and address slow-onset risks (e.g. deterioration of pipelines, sinking of reservoirs, droughts);  Staff trained in how to identify and address uncertain risks (e.g. sudden changes in demand patterns due to migration, landslides due to land use changes)</t>
  </si>
  <si>
    <t>Staff surveys</t>
  </si>
  <si>
    <t>No staff surveys.</t>
  </si>
  <si>
    <t>Less than annual staff surveys and no analysis of results.</t>
  </si>
  <si>
    <t>Annual staff surveys and analysis but no action plans to address areas of low employee satisfaction.</t>
  </si>
  <si>
    <t>Annual staff surveys and analysis with action plans to address areas of low employee satisfaction.</t>
  </si>
  <si>
    <t>Annual staff surveys and analysis with action plans to strengthen the HR strategy and the utility's strategy. Survey includes questions about communication, leadership, teamwork, job satisfaction, career development opportunities, and organizational policies.</t>
  </si>
  <si>
    <t>Staff surveys include opportunities for staff to propose new innovation ideas.</t>
  </si>
  <si>
    <t>Forums exist where employees can propose new ideas and management genuinely considers them. Men and women are given equal opportunities to participate in forums.</t>
  </si>
  <si>
    <t>Evaluate international staff surveys and best practices, such as Employee Engagement Surveys, Employee Satisfaction Surveys, Pulse Surveys, Culture Audit, and Net Promoter Score (NPS) Surveys.</t>
  </si>
  <si>
    <t>Work-life balance</t>
  </si>
  <si>
    <t>No work-life balance strategy or policy.</t>
  </si>
  <si>
    <t>No work-life balance strategy or policy, but some cases on flexible work arrangements on-demand.</t>
  </si>
  <si>
    <t>Work-life balance policy, but no fully implemented; some cases on flexible work arrangements on-demand. Top management level decisions made on a case-by-case basis.</t>
  </si>
  <si>
    <t>Work-life balance policy in place, guidelines for managers on ensuring flexible work arrangements; communication plans to raise awareness on arrangements among employees.</t>
  </si>
  <si>
    <t>Work-life balance strategy in place: Flexible and remote working, performance evaluation focus on productivity rather than hours, regularly review workloads, healthy work environment (even when remote), family-friendly work environment, encourage vacation time, time for staff to foster their creativity, educational support.</t>
  </si>
  <si>
    <t>Innovative ideas to promote work – life balance (flexible work hours, shorter working hours on Fridays once a month, etc.)</t>
  </si>
  <si>
    <t>Mental and emotional health and counseling support to all staff.</t>
  </si>
  <si>
    <t>Procedures for work arrangements during emergencies, including flexible work time and / or location arrangements. Mental and emotional health and counseling support during crisis.</t>
  </si>
  <si>
    <t>Organization and Strategy</t>
  </si>
  <si>
    <r>
      <t>Instruction:</t>
    </r>
    <r>
      <rPr>
        <sz val="12"/>
        <color theme="1"/>
        <rFont val="Aptos Narrow"/>
        <family val="2"/>
        <scheme val="minor"/>
      </rPr>
      <t xml:space="preserve"> this tab presents a performance matrix for organization &amp; strategy assessment. For each topic, check the box that best describes the utility situation for "current level", and check the box that describes the utility's 3-year goal for "desired level".</t>
    </r>
  </si>
  <si>
    <t>Organizational direction</t>
  </si>
  <si>
    <t>Mission and vision</t>
  </si>
  <si>
    <t>No mission or vision</t>
  </si>
  <si>
    <t>Mission and vision in place, but not updated and not known within the utility. No strategic objectives.</t>
  </si>
  <si>
    <t>Mission, vision, and strategic objectives in place, not updated and not known within the utility. Annual plan and budget not aligned with strategic objectives, mission, and vision.</t>
  </si>
  <si>
    <t>Strategic framework in place but not updated, contains vision, mission, values, strategic objectives. Annual plan is partially aligned with strategic framework, and utility's employees are familiar with it.</t>
  </si>
  <si>
    <t>Strategic framework contains vision, mission, strategic objectives, strategic programs, projects by program, corporate values, risk analysis, SWOT analysis, PEST analysis, constraint analysis, scenario analysis. The strategic framework is communicated to all staff and external stakeholders. It is reviewed/updated annually.</t>
  </si>
  <si>
    <t>Utility incorporates innovation as a core strategy. This commitment involves fostering a culture of continuous improvement and creativity across all operational facets. Utility aims to identify and implement cutting-edge technologies, processes, and solutions. 
Strategic architecture is the basis for creating the internal organization and systematization of utility's workplaces.</t>
  </si>
  <si>
    <t>Utility embeds inclusion as a core strategy both within its workforce and in its customer. This involves fostering a diverse and respectful workplace culture while ensuring services are accessible and relevant to all customers.</t>
  </si>
  <si>
    <t>Utility integrates practices modeled after competitive markets, drawing inspiration from successful strategies employed in the private sector. By adopting private sector proven methodologies, the utility ensures a proactive approach to adapting to sector dynamics, and effectively meeting the evolving needs of its customers and stakeholders.</t>
  </si>
  <si>
    <t>Utility integrates resilience into the strategic framework including proactive measures to anticipate and mitigate risks. By embedding resilience into the core strategy, the utility enhances the ability to sustain reliable service delivery, protect critical infrastructure, and safeguard against disruptions, thereby fostering long-term sustainability and customers and stakeholder confidence.</t>
  </si>
  <si>
    <t>Strategic objectives</t>
  </si>
  <si>
    <t>No strategic objectives</t>
  </si>
  <si>
    <t xml:space="preserve">Strategic objectives are documented at the executive management level and for some activities (e.g. increase billing efficiency) </t>
  </si>
  <si>
    <t xml:space="preserve">Strategic objectives documented at the executive management level and for all departments </t>
  </si>
  <si>
    <t xml:space="preserve">Strategic objectives for key performance areas (e.g. customer service; operations; maintenance; asset management; financial policies, procedures, and reporting) are defined for at least 5 years </t>
  </si>
  <si>
    <t>Strategic objectives for key performance areas are defined for at least 10 years and prioritized to help achieve the SDGs; and cascade down the organization</t>
  </si>
  <si>
    <t>Strategy and objectives aim for innovation and a circular economy approach (such as reusing wastewater or managing sludge to secure a degree of energy independence).</t>
  </si>
  <si>
    <t>Strategy and objectives recognize the needs of different groups of customers, including underserved communities, and the SDGs.</t>
  </si>
  <si>
    <t>Utility sets objectives as if it were operating in a competitive market. This approach involves defining ambitious goals that prioritize efficiency, customer satisfaction, and innovation. By aligning objectives with competitive market standards, the utility aims to enhance operational agility and improve service quality.</t>
  </si>
  <si>
    <t>Utility is implementing a strategic plan to secure water supply and sanitation for all under changing environmental conditions, population growth, urbanization, etc.</t>
  </si>
  <si>
    <t>Business plan</t>
  </si>
  <si>
    <t>No business plan.</t>
  </si>
  <si>
    <t>Annual plan that is implemented, including a water master plan, organization structure and staffing plan, and financial plan.</t>
  </si>
  <si>
    <t>Documented multi-year business plan; not up to date, not fully funded.</t>
  </si>
  <si>
    <t>Documented and implemented multi-year business plan; up to date, and partially funded.</t>
  </si>
  <si>
    <t>Multi-year business plan in place; fully funded; breaks down strategic objectives into achievable plans with financial and operational targets, including KPIs and key risk indicators, establishes management accountability for results.</t>
  </si>
  <si>
    <t>Utility incorporates innovation as a fundamental component of its business plan. This entails dedicating resources and fostering a culture that encourages continuous exploration and implementation of new ideas and technologies. By prioritizing innovation, the utility aims to enhance operational efficiency, improve service delivery, and meet evolving customer expectations.</t>
  </si>
  <si>
    <t>Business plan includes actions to address expressed needs of underserved areas (e.g., slums) and vulnerable groups (e.g., the poor, women, people with disabilities).</t>
  </si>
  <si>
    <t>Utility develops the business plan with the rigor and foresight characteristic of competitive markets. This involves meticulous analysis of sector trends, customer needs, and competitive dynamics to formulate clear objectives and strategies. The utility will enhance the ability to capitalize on opportunities, mitigate risks, and adapt swiftly to changing conditions.</t>
  </si>
  <si>
    <t>Business plan establishes long-term strategies that account for uncertainties.</t>
  </si>
  <si>
    <t>Monitoring and Reporting</t>
  </si>
  <si>
    <t>Monitoring process</t>
  </si>
  <si>
    <t>No monitoring process.</t>
  </si>
  <si>
    <t>Basic monitoring process to comply with local regulations.</t>
  </si>
  <si>
    <t>Monitoring process in place, KPIs are defined for some activities, performance is not measured against KPIs. No full-time staff or team dedicated to this function.</t>
  </si>
  <si>
    <t>Monitoring process in place; KPIs are defined for all activities and performance is measured against the KPIs. Monitoring KPI is linked to the Management Information System (MIS).</t>
  </si>
  <si>
    <t>Monitoring process in place, utility systematically gathers and analyzes data, information, KPIs, reports, etc. for all activities, departments, and processes to evaluate performance, deviations, risks and make informed decisions and adjustments to the plan if needed. Monitoring KPI is linked to the Management Information System (MIS).</t>
  </si>
  <si>
    <t>Automatic monitoring and reporting system equipped with dashboards that present utility performance in real-time and are available remotely.</t>
  </si>
  <si>
    <t>Utility includes employees as integral participants in the monitoring process. This involves engaging staff at all levels to contribute insights, analyze data, and provide feedback on performance metrics and trends. Utility fosters a collaborative environment to identify opportunities for improvement.</t>
  </si>
  <si>
    <t>Utility establishes a monitoring process of those used in competitive markets. This involves implementing robust systems to track performance metrics, market trends, and customer feedback in real-time. The utility can make agile decisions, optimize operational efficiency, and swiftly respond to changing sector dynamics.</t>
  </si>
  <si>
    <t>Utility maintains a vigilant monitoring system for resilience. This involves ongoing evaluation of contingency plans and risk mitigation measures to swiftly adapt to disruptions and ensure uninterrupted service delivery.</t>
  </si>
  <si>
    <t xml:space="preserve">Internal and external reporting against plans </t>
  </si>
  <si>
    <t>No reporting.</t>
  </si>
  <si>
    <t>Prepared less than once a year.</t>
  </si>
  <si>
    <t>Prepared at least once a year and include indicators that measure key aspects such as access to service, service quality, level of asset recording, operating efficiency, and financial sustainability; not publicly accessible.</t>
  </si>
  <si>
    <t>Prepared and publicly accessible at least once a quarter and include indicators that measure key aspects such as access to service, service quality, customer satisfaction, level of asset recording, operating efficiency, and financial sustainability.</t>
  </si>
  <si>
    <t>Prepared and publicly accessible at least once a quarter and include business plan progress, strategic objectives, KPIs, risk mitigation plans, etc. Reports compare results with previous years' based on historical data</t>
  </si>
  <si>
    <t xml:space="preserve">Utility reports impact of innovation. Utility adopts a structured approach that highlights measurable outcomes and benefits of innovation across its operations. This includes documenting how innovative initiatives have enhanced efficiency, reduced costs, improved service delivery, or introduced new capabilities within the utility. </t>
  </si>
  <si>
    <t>Utility effectively report on inclusion. Utility reports initiatives aimed at fostering an inclusive workplace culture, such as diversity training programs, employee resource groups, and inclusive hiring practices. Externally, the utility communicates its inclusive practices to stakeholders.</t>
  </si>
  <si>
    <t xml:space="preserve">Reporting process adopts best practices from stock exchange-listed companies, ensuring transparency and accountability. It follows a structured timeline for preparing reports, similar to the quarterly and annual cycles of publicly traded firms. Financial statements comply with recognized accounting standards, and regular audits verify accuracy. </t>
  </si>
  <si>
    <t>Utility's resilience report highlights its preparedness and response strategies to disruptions. Internally, it informs improvements based on past incidents, while externally, it builds customers confidence in its ability to maintain reliability and mitigate risks effectively.</t>
  </si>
  <si>
    <t>Organizational structure and leadership</t>
  </si>
  <si>
    <t>Organizational structure</t>
  </si>
  <si>
    <t>No defined organizational structure</t>
  </si>
  <si>
    <t>Organizational structure is not clearly defined, e.g., unclear lines of reporting, excessive direct reporting to one person, and overlapping strategic responsibilities.</t>
  </si>
  <si>
    <t xml:space="preserve">Organizational structure is clearly defined with sensible hierarchy of reporting and clear delineation of strategic responsibilities </t>
  </si>
  <si>
    <t>Organizational structure supports effective and efficient processes</t>
  </si>
  <si>
    <t>Organizational structure enhances engagement with customers and other stakeholders</t>
  </si>
  <si>
    <t>Organizational responsibility clearly defined for finding, assessing, and supporting innovation (e.g. an Innovation Manager or Innovation Department)</t>
  </si>
  <si>
    <t>Organizational structure supports diversity within organization; Utility CEO or executive management team builds culture of empowerment and inclusion</t>
  </si>
  <si>
    <t>Organizational responsibility clearly defined for working with legislators and policy designers</t>
  </si>
  <si>
    <t>Organizational responsibility clearly defined for ensuring resiliency</t>
  </si>
  <si>
    <t>Governance &amp; decision making</t>
  </si>
  <si>
    <t>No clear decision-making process; decisions are made at the grassroots level on a day-to-day basis.</t>
  </si>
  <si>
    <t>Most high-impact and/or high-cost decisions are made by the general manager. Decisions are primarily based on experience; not much data is reviewed before decisions are made.</t>
  </si>
  <si>
    <t>Basic hierarchical decision-making process based primarily on cost/investment level. Some data are collected to support the decision process.</t>
  </si>
  <si>
    <t>Board of directors in place to ensures the decision-making process and meets regularly; no clear corporate governance processes. Process for decision making by hierarchical levels based on cost/level of investment; impact analysis, risk analysis, stakeholder analysis.</t>
  </si>
  <si>
    <t>Corporate governance (CG) processes and instruments in place. Clear process for decision making. Board of Directors responsible for supervising performance of senior management, ensuring the quality of the information disclosed, setting guidelines for risk management, and monitoring compliance with CG policies.</t>
  </si>
  <si>
    <t>Use of AI to support the management, administrative, and operational decision-making process.</t>
  </si>
  <si>
    <t>Board of Directors has at least one member from the community.</t>
  </si>
  <si>
    <t>Board of Directors has at least one member from the private sector. Utility adopts governance models that mirror those in competitive markets. Board of Directors are experts in the field of utility operations, management or in the field of water services.</t>
  </si>
  <si>
    <t>Crisis management decision committee, composed of people from different backgrounds (technical, administrative, financial, etc.) to ensure continuity of operations.</t>
  </si>
  <si>
    <t>Processes</t>
  </si>
  <si>
    <t>Utility processes and policies</t>
  </si>
  <si>
    <t>Inventory of all processes/handbooks/manuals and update status of each one. Annual review of the status of processes and plans for updating key processes. Utility has digital inventory that is updated manually. Available for easy consultation by staff.</t>
  </si>
  <si>
    <t>Inventory of all processes and update status of each one. All processes are up to date and are permanently updated. Process update cycle/plan in place. Staff/focal point responsible for following up on process updates. Digital inventory system is completely automated. Available for easy consultation by staff. All processes are consolidated in a single department (e.g. planning).</t>
  </si>
  <si>
    <t>Formalized processes to identify, assess, and support innovation, including from external sources, such as other sectors.</t>
  </si>
  <si>
    <t xml:space="preserve">Utility incorporates inclusion in its management process by engaging all staff in updates. This involves creating a collaborative environment where staff from all departments and levels are encouraged to contribute their insights and suggestions. Regular workshops, feedback sessions, and inclusive committees are established to gather diverse perspectives. </t>
  </si>
  <si>
    <t xml:space="preserve">Internal management process incorporates best practices from the private sector. It maintains comprehensive documents and manuals to standardize operations, ensuring consistency and efficiency. Regular updates and reviews of these documents keep procedures current and effective. </t>
  </si>
  <si>
    <t>Formalized processes to monitor the development of slow-onset events. Utility processes and manuals consider the lessons learned post-crisis. Identification of all non-successful actions implemented during the crisis and analysis of the reasons for failure.</t>
  </si>
  <si>
    <t>Technology integration</t>
  </si>
  <si>
    <t>Limited use of technology and systems</t>
  </si>
  <si>
    <t>Basic technology and systems in place, and in use (such as SCADA, or an enterprise resource planning system)</t>
  </si>
  <si>
    <t xml:space="preserve"> Some cloud resources being used, limited use of analytics tools, focused on the use of reporting tools</t>
  </si>
  <si>
    <t>Integrated IT systems and operational systems and tools are in place and used</t>
  </si>
  <si>
    <t>New technologies, with demonstrable business cases, are proactively pursued and deployed</t>
  </si>
  <si>
    <t xml:space="preserve">Early adopters of new innovative technologies with no proven business case </t>
  </si>
  <si>
    <t xml:space="preserve">Technologies to better engage customers (e.g. online platforms) proactively pursued and deployed </t>
  </si>
  <si>
    <t>Digital tools for improved prediction capacity are proactively pursued and deployed.</t>
  </si>
  <si>
    <t>Procurement management</t>
  </si>
  <si>
    <t>No clear procurement process.</t>
  </si>
  <si>
    <t>Documented procurement process or policy. Process is not up to date and there is no follow-up on compliance with the process.</t>
  </si>
  <si>
    <t>Procurement process complies with local regulations. Sourcing strategies or possible process optimizations are not evaluated.</t>
  </si>
  <si>
    <t>Procurement process complies with local regulations. Sourcing strategies or possible process optimizations are evaluated. Annual procurement plan is prepared and reviewed monthly. Opportunities for savings in some purchases or services are analyzed regularly. Historical procurement statistics are studied in order to define some strategies.</t>
  </si>
  <si>
    <t>Supply chain management (SCM) team in place. Definition of procurement strategies (pricing agreements, long-term contracts, outsourcing etc.). Fully online managed procurement process. Supplier performance evaluation process. Agreements with local suppliers. Fraud reporting channel. SCM team trained in strategic procurement and negotiation.</t>
  </si>
  <si>
    <t>Electronic bidding documents follow internationally recognized process with defined, transparent, and fair scoring system. Purchase order generation system every time an item leaves the warehouse or when a maintenance order is generated.</t>
  </si>
  <si>
    <t>Programs to develop local suppliers of goods and/or services; invitations to bid advertised through various channels to reach diverse audience (including minority- and female-owned companies).</t>
  </si>
  <si>
    <t>Flagging system to detect significant price variations in its procurement process. System identifies situations where identical materials are purchased from the same supplier at varying prices. Utility monitors prices of key materials, strategically stocking up during favorable periods to optimize procurement strategies and achieve effective operational cost reductions.</t>
  </si>
  <si>
    <t>Procurement strategy for emergencies: emergency stock, stock of essential water treatment chemicals for 3 months, emergency supply of fuel for 2 months, regular updates from suppliers on status and capacity to supply. Any missing inputs should be ordered immediately. Risk analysis of suppliers of goods and services. Established predictive analytics capabilities.</t>
  </si>
  <si>
    <t>Key Performance Indicators</t>
  </si>
  <si>
    <t>5-year average</t>
  </si>
  <si>
    <t>Benchmarks</t>
  </si>
  <si>
    <t>Deviation from Benchmark (%)</t>
  </si>
  <si>
    <t>For the fiscal year ending</t>
  </si>
  <si>
    <t>Human Resource Management</t>
  </si>
  <si>
    <t>Staff per 1,000 connections</t>
  </si>
  <si>
    <t>number</t>
  </si>
  <si>
    <t>Personnel costs as a % of total operating expenses</t>
  </si>
  <si>
    <t>Financial Management</t>
  </si>
  <si>
    <t>EBITDA margin</t>
  </si>
  <si>
    <t>Debt service coverage ratio</t>
  </si>
  <si>
    <t>ratio</t>
  </si>
  <si>
    <t>Function</t>
  </si>
  <si>
    <t>Average underperformance</t>
  </si>
  <si>
    <t>Rating</t>
  </si>
  <si>
    <t>Debt to equity ratio</t>
  </si>
  <si>
    <t>Grant dependence</t>
  </si>
  <si>
    <t>Liquidity reserves as % of OPEX</t>
  </si>
  <si>
    <t>Liquidity ratio</t>
  </si>
  <si>
    <t>Technical Operations</t>
  </si>
  <si>
    <t>Water coverage</t>
  </si>
  <si>
    <t>Continuity</t>
  </si>
  <si>
    <t>hours/day</t>
  </si>
  <si>
    <t>NRW</t>
  </si>
  <si>
    <t>Average consumption</t>
  </si>
  <si>
    <t>liters/capita/day</t>
  </si>
  <si>
    <t>Sanitation coverage</t>
  </si>
  <si>
    <t>Maintenance cost as % of OPEX</t>
  </si>
  <si>
    <t>Dormancy rate</t>
  </si>
  <si>
    <t>Collection rate</t>
  </si>
  <si>
    <t>Accounts receivable turnover</t>
  </si>
  <si>
    <t>days</t>
  </si>
  <si>
    <t>% change in debtor days over the last financial year</t>
  </si>
  <si>
    <t>Average tariff difference</t>
  </si>
  <si>
    <t>Provision days for doubtful debts</t>
  </si>
  <si>
    <r>
      <rPr>
        <b/>
        <sz val="12"/>
        <color rgb="FF000000"/>
        <rFont val="Aptos Narrow"/>
        <family val="2"/>
        <scheme val="minor"/>
      </rPr>
      <t>Instruction</t>
    </r>
    <r>
      <rPr>
        <sz val="12"/>
        <color rgb="FF000000"/>
        <rFont val="Aptos Narrow"/>
        <family val="2"/>
        <scheme val="minor"/>
      </rPr>
      <t>: This tab projects future financial statements under a business-as-usual scenario. Fill out the grey cells with your estimates on the percent changes of connections and average tariffs. Operating cost was forecasted with the average EBITDA margin, and other items are forecasted using a linear function based on historical data. For areas where you anticipate different outcomes, replace the existing formulas with your own estimates.</t>
    </r>
  </si>
  <si>
    <t>Past Data</t>
  </si>
  <si>
    <t>Projections</t>
  </si>
  <si>
    <t>Water Service Demand</t>
  </si>
  <si>
    <t>% change in number of connections</t>
  </si>
  <si>
    <t>Number of connections</t>
  </si>
  <si>
    <t>Average consumption per connection</t>
  </si>
  <si>
    <t>Average tariff</t>
  </si>
  <si>
    <t>Total revenue</t>
  </si>
  <si>
    <t>Others (schools, MDUs, yard taps, water bowsers, etc)</t>
  </si>
  <si>
    <t>Tariff</t>
  </si>
  <si>
    <t>Total revenue from water</t>
  </si>
  <si>
    <t>Wastewater Service Demand</t>
  </si>
  <si>
    <t>Total revenue from wastewater</t>
  </si>
  <si>
    <t>Non-sewered Sanitation Service Demand</t>
  </si>
  <si>
    <t>Total revenue from non-sewered sanitation service</t>
  </si>
  <si>
    <t>Revenue from non-sewered sanitation</t>
  </si>
  <si>
    <t>% of Staff costs</t>
  </si>
  <si>
    <t>% of Training costs</t>
  </si>
  <si>
    <t>% of Administrative expenses</t>
  </si>
  <si>
    <t>% of Board expenses</t>
  </si>
  <si>
    <t>% of Direct operational expenses</t>
  </si>
  <si>
    <t>% of Other maintenance expenses</t>
  </si>
  <si>
    <t>% of Levies and fees</t>
  </si>
  <si>
    <t>EBITDA Margin</t>
  </si>
  <si>
    <t>Income tax as % of EBT</t>
  </si>
  <si>
    <t>Item</t>
  </si>
  <si>
    <t>Category</t>
  </si>
  <si>
    <t>very large</t>
  </si>
  <si>
    <t>Medium</t>
  </si>
  <si>
    <t>Small</t>
  </si>
  <si>
    <t>Bechmark based on Category</t>
  </si>
  <si>
    <t>Non Revenue Water (%)</t>
  </si>
  <si>
    <t>Maintenance costs as a % of total operating costs</t>
  </si>
  <si>
    <t>Personnel costs as a % of total operating costs</t>
  </si>
  <si>
    <t>Electricity costs as a % of total operating costs</t>
  </si>
  <si>
    <t>sewerage coverage</t>
  </si>
  <si>
    <t>Revenue collection efficiency (%)</t>
  </si>
  <si>
    <t>Total Personel cost to Revenue collection ratio</t>
  </si>
  <si>
    <t>Average Tarrif Differential</t>
  </si>
  <si>
    <t>Grant Dependency for Opex(%)</t>
  </si>
  <si>
    <t>EBITDA/Operating Revenues (%)</t>
  </si>
  <si>
    <t>Net Proceeds or Loss for Year/Operating Revenues (%)</t>
  </si>
  <si>
    <t>Liquidity Reserves as a percentage of Annual Operating Expenses (%)</t>
  </si>
  <si>
    <t>Liquidity Ratio</t>
  </si>
  <si>
    <t>Debt Service Coverage Ratio</t>
  </si>
  <si>
    <t>Cash flow available for Debt Service</t>
  </si>
  <si>
    <t>Debt to Equity Ratio</t>
  </si>
  <si>
    <t>Debtor Days: Average number of days it takes WSP to collect moneys billed</t>
  </si>
  <si>
    <t>Percentage change in debtor days over the last financial year</t>
  </si>
  <si>
    <t>Provisions for bad and Doubtful Debts</t>
  </si>
  <si>
    <t>Billing Ratio</t>
  </si>
  <si>
    <t>KPIs</t>
  </si>
  <si>
    <t>Water Coverage</t>
  </si>
  <si>
    <t>Average Consumption</t>
  </si>
  <si>
    <t>Sewerage Coverage</t>
  </si>
  <si>
    <t>Electricity Efficiency</t>
  </si>
  <si>
    <t>Collection Rate</t>
  </si>
  <si>
    <t>Accounts Receivable Turnover</t>
  </si>
  <si>
    <t>Average tariff differential</t>
  </si>
  <si>
    <t>Liquidity reserves as percentage of operating expense</t>
  </si>
  <si>
    <t>Automate operational processes to reduce labor costs and improve efficiency</t>
  </si>
  <si>
    <t>Conduct a detailed cost analysis to identify key areas where operating expenses can be reduced</t>
  </si>
  <si>
    <t>Reduce reliance on debt by seeking alternative financing options, such as equity investments or grants</t>
  </si>
  <si>
    <t>Strengthen the equity base by retaining earnings and reducing dividend payouts</t>
  </si>
  <si>
    <t>Develop new water sources or schemes</t>
  </si>
  <si>
    <t>Rehabilitate existing schemes or sources</t>
  </si>
  <si>
    <t>Enhance NRW reduction measures (billing, metering, etc.)</t>
  </si>
  <si>
    <t>Conduct a customer identification survey to identify hidden unbilled customers</t>
  </si>
  <si>
    <t>Map major facilities such as wastewater treatment plants, pipelines, and gate valves on GIS</t>
  </si>
  <si>
    <t>Implement energy-saving initiatives</t>
  </si>
  <si>
    <t xml:space="preserve">Review and enhance billing processes to ensure accurate and timely revenue collection </t>
  </si>
  <si>
    <t>Develop a debt management policy</t>
  </si>
  <si>
    <t>Conduct regular tariff reviews and engage with regulators to ensure tariffs are adjusted to reflect rising costs</t>
  </si>
  <si>
    <t>Develop preventive and predictive maintenance strategies.</t>
  </si>
  <si>
    <t>Explore alternative revenue sources</t>
  </si>
  <si>
    <t>Conduct a detailed review of cash flow projections</t>
  </si>
  <si>
    <t>Streamline and automate operational workflows to eliminate inefficiencies and reduce manual labor costs</t>
  </si>
  <si>
    <t>Implement energy-saving initiatives and explore alternative, cost-effective suppliers for chemicals and other inputs</t>
  </si>
  <si>
    <t>Implement a debt reduction strategy focusing on paying down high-interest or short-term debt</t>
  </si>
  <si>
    <t>Explore opportunities to attract new equity investors to increase the capital base</t>
  </si>
  <si>
    <t>Carry out preventive maintenance planning (regular servicing, stocking of spare parts)</t>
  </si>
  <si>
    <t>Establish and operationalize a NRW unit, including staffing, JDs, SOPs, and policy development</t>
  </si>
  <si>
    <t>Establish base maps with free GIS and import collected data on customer meters</t>
  </si>
  <si>
    <t>Conduct an energy audit of all installed equipment</t>
  </si>
  <si>
    <t>Conduct a comprehensive review of outstanding debts and implement targeted collection strategies for high-risk accounts</t>
  </si>
  <si>
    <t>Tighten credit policies to reduce the risk of future bad debts, including stricter vetting of new customers</t>
  </si>
  <si>
    <t>Identify and implement cost-saving measures</t>
  </si>
  <si>
    <t>Implement stricter billing and collection policies to reduce arrears and improve the rate of revenue collection</t>
  </si>
  <si>
    <t>Provide training for staff on best practices and new technologies to improve operational efficiency</t>
  </si>
  <si>
    <t>Refinance or restructure existing debt to secure more favorable terms, reducing the debt-to-equity ratio</t>
  </si>
  <si>
    <t>Map major facilities such as water treatment plants, storage tanks, bulk meters, pipelines, and gate valves on GIS</t>
  </si>
  <si>
    <t>Establish medium-term and annual NRW reduction plans</t>
  </si>
  <si>
    <t>Develop expansion plan</t>
  </si>
  <si>
    <t>Install solar power to offset electricity billing</t>
  </si>
  <si>
    <t>Improve communication with customers about their payment obligations and the consequences of non-payment</t>
  </si>
  <si>
    <t>Strengthen debt recovery processes by implementing early intervention strategies for overdue accounts</t>
  </si>
  <si>
    <t>Adopt new technologies such as smart meters, automated monitoring systems, and remote diagnostics to reduce manual inspection costs and detect problems early</t>
  </si>
  <si>
    <t>Assess whether current water tariffs are sufficient to cover operating costs and infrastructure maintenance</t>
  </si>
  <si>
    <t>Negotiate longer payment terms with key suppliers or contractors to extend payment deadlines</t>
  </si>
  <si>
    <t>Develop and implement customer retention programs and marketing strategies to boost service uptake</t>
  </si>
  <si>
    <t>Refinance or restructure existing debt to secure more favorable terms</t>
  </si>
  <si>
    <t>Limit the use of debt for future financing needs, prioritizing equity or internally generated funds</t>
  </si>
  <si>
    <t>Carry out meter accuracy testing, replacement, relocation, and resizing</t>
  </si>
  <si>
    <t>Maximize solar power usage, including construction of storage tanks, expansion of treatment capacity, and increased source development</t>
  </si>
  <si>
    <t>Provide regular updates to customers on their account status to encourage timely payments</t>
  </si>
  <si>
    <t>Engage professional debt collection services for long-overdue accounts to improve recovery rates</t>
  </si>
  <si>
    <t>Reassess existing maintenance contracts with third-party vendors to ensure they are cost-effective</t>
  </si>
  <si>
    <t>Review and reduce unnecessary operational expenditures</t>
  </si>
  <si>
    <t>Implement risk management practices to monitor and mitigate financial risks associated with high leverage</t>
  </si>
  <si>
    <t>Develop a strategy to attract new equity investments, such as issuing new shares or seeking strategic investors</t>
  </si>
  <si>
    <t>Establish accurate overall NRW ratio for monthly monitoring</t>
  </si>
  <si>
    <t>Implement more rigorous credit checks for new customers and adjust credit limits based on risk assessments</t>
  </si>
  <si>
    <t>Engage with current shareholders to explore opportunities for reinvestment in the company</t>
  </si>
  <si>
    <t>Investigate illegal connections and leaks</t>
  </si>
  <si>
    <t>Introduce a tiered payment system where higher-risk customers pay upfront or on shorter payment terms</t>
  </si>
  <si>
    <t>Diversify the financial structure by reducing reliance on debt and increasing equity participation</t>
  </si>
  <si>
    <t>Conduct a customer identification survey to identify hidden unbilled customers.</t>
  </si>
  <si>
    <t>Regularly review and adjust provisions for doubtful debts to ensure they accurately reflect the risk profile of the debtor book</t>
  </si>
  <si>
    <t>Implement a proactive debt monitoring system to identify and address potential bad debts early</t>
  </si>
  <si>
    <t>Purchase and operationalize a billing software to reduce meter reading and billing errors</t>
  </si>
  <si>
    <t>Review and enhance billing processes to ensure accurate and timely revenue collection from both water and sewer services</t>
  </si>
  <si>
    <t>Priority KPIs to improve</t>
  </si>
  <si>
    <t>No.</t>
  </si>
  <si>
    <t>Interventions</t>
  </si>
  <si>
    <t>Impact</t>
  </si>
  <si>
    <t>Expected payback period</t>
  </si>
  <si>
    <t>Total Cost</t>
  </si>
  <si>
    <t>Total</t>
  </si>
  <si>
    <r>
      <rPr>
        <b/>
        <sz val="12"/>
        <rFont val="Aptos Narrow"/>
        <family val="2"/>
        <scheme val="minor"/>
      </rPr>
      <t>Instruction:</t>
    </r>
    <r>
      <rPr>
        <sz val="12"/>
        <rFont val="Aptos Narrow"/>
        <family val="2"/>
        <scheme val="minor"/>
      </rPr>
      <t xml:space="preserve"> this tab presents operating cost coverage analysis for interventions. Under the section "Setting targets for Operating Cost Coverage", fill out your OCCR targets for the next 5 years. Under the section "Impact of Internventions", fill out the grey cells with your estimates of the impact of interventions on income statement items. Lastly, under the section "Operating Cost Coverage Analysis", fill out selected financial statement items to supplement the analysis.</t>
    </r>
  </si>
  <si>
    <t>Setting Targets for Operating Cost Coverage Ratio (OCCR)</t>
  </si>
  <si>
    <t>Business-as-usual OCCR</t>
  </si>
  <si>
    <t>Target OCCR</t>
  </si>
  <si>
    <t>Interventions by year</t>
  </si>
  <si>
    <t>Impact of interventions</t>
  </si>
  <si>
    <t>Revenue</t>
  </si>
  <si>
    <t xml:space="preserve">Revenue collection efficiency </t>
  </si>
  <si>
    <t>Operating Cost Coverage Analysis</t>
  </si>
  <si>
    <t>REVENUE</t>
  </si>
  <si>
    <t xml:space="preserve">Billed revenue from water, wastewater, and non-sewered sanitation services </t>
  </si>
  <si>
    <r>
      <t xml:space="preserve">Other revenue </t>
    </r>
    <r>
      <rPr>
        <i/>
        <sz val="12"/>
        <rFont val="Aptos Narrow"/>
        <family val="2"/>
        <scheme val="minor"/>
      </rPr>
      <t>(please specify, if applicable</t>
    </r>
    <r>
      <rPr>
        <sz val="12"/>
        <rFont val="Aptos Narrow"/>
        <family val="2"/>
        <scheme val="minor"/>
      </rPr>
      <t>)</t>
    </r>
  </si>
  <si>
    <t xml:space="preserve">TOTAL REVENUES </t>
  </si>
  <si>
    <t xml:space="preserve">Cash collected </t>
  </si>
  <si>
    <t>Existing government transfers/subsidies (if any)</t>
  </si>
  <si>
    <t>COSTS</t>
  </si>
  <si>
    <t>Total costs of PIAP interventions</t>
  </si>
  <si>
    <t>Total operating costs</t>
  </si>
  <si>
    <t>Debt service costs (if applicable)</t>
  </si>
  <si>
    <t>TOTAL COSTS</t>
  </si>
  <si>
    <t>OCCR before government transfers/subsidies</t>
  </si>
  <si>
    <t>OCCR with government transfers/subsidies</t>
  </si>
  <si>
    <t>Operating Cost Coverage against Target</t>
  </si>
  <si>
    <t>OCCR with interventions</t>
  </si>
  <si>
    <t>Gap</t>
  </si>
  <si>
    <r>
      <rPr>
        <b/>
        <sz val="12"/>
        <color theme="1"/>
        <rFont val="Aptos Narrow"/>
        <family val="2"/>
        <scheme val="minor"/>
      </rPr>
      <t>Instruction:</t>
    </r>
    <r>
      <rPr>
        <sz val="12"/>
        <color theme="1"/>
        <rFont val="Aptos Narrow"/>
        <family val="2"/>
        <scheme val="minor"/>
      </rPr>
      <t xml:space="preserve"> this tab presents graphs of financial performance. Do not change anything.</t>
    </r>
  </si>
  <si>
    <t>Business-as-usual Total Revenue</t>
  </si>
  <si>
    <t>With Intervention Total Revenue</t>
  </si>
  <si>
    <t>Business-as-usual OPEX</t>
  </si>
  <si>
    <t>With Intervention OPEX</t>
  </si>
  <si>
    <t>With Intervention OCCR</t>
  </si>
  <si>
    <t>Business-as-usual cash collected</t>
  </si>
  <si>
    <t>With Intervention cash collected</t>
  </si>
  <si>
    <t>Business-as-usual net operating cash flow</t>
  </si>
  <si>
    <t>With Intervention net operating cash flow</t>
  </si>
  <si>
    <t>WSP PROGRESS TRACKER (in KES where necessary)</t>
  </si>
  <si>
    <t>WSP PROGRESS TRACKER</t>
  </si>
  <si>
    <t>Instruction: this tab is used to track the implementation of interventions and their impact.</t>
  </si>
  <si>
    <t>Implementation Plan</t>
  </si>
  <si>
    <t>Responsibility</t>
  </si>
  <si>
    <t>Timeline</t>
  </si>
  <si>
    <t>Resources required</t>
  </si>
  <si>
    <t>Milestone/deliverable</t>
  </si>
  <si>
    <t>Remarks/Comments</t>
  </si>
  <si>
    <t>Monitoring and Evaluation Plan</t>
  </si>
  <si>
    <t>Objective</t>
  </si>
  <si>
    <t>Indicator</t>
  </si>
  <si>
    <t>Data Source</t>
  </si>
  <si>
    <t>Frequency</t>
  </si>
  <si>
    <t>Responsible Person</t>
  </si>
  <si>
    <t>Means of Verification</t>
  </si>
  <si>
    <t>Energy consumption</t>
  </si>
  <si>
    <t>Energy costs</t>
  </si>
  <si>
    <t>Effective energy tariff</t>
  </si>
  <si>
    <t>Energy efficiency</t>
  </si>
  <si>
    <t>Revenue from sewered wastewater</t>
  </si>
  <si>
    <t>Revenue from non-sewered wastewater</t>
  </si>
  <si>
    <t>1.6 Does the WSP authorize the World Bank and WASREB to share its financial data?</t>
  </si>
  <si>
    <t>Annual increase in cash</t>
  </si>
  <si>
    <t>Total cost estimate</t>
  </si>
  <si>
    <t>Year 1</t>
  </si>
  <si>
    <t>Year 2</t>
  </si>
  <si>
    <t>Year 3</t>
  </si>
  <si>
    <t>Year 4</t>
  </si>
  <si>
    <t>Year 5</t>
  </si>
  <si>
    <t>Year 6</t>
  </si>
  <si>
    <t>Year 7</t>
  </si>
  <si>
    <t>Year 0</t>
  </si>
  <si>
    <t>Increase in cash</t>
  </si>
  <si>
    <t>Payback period</t>
  </si>
  <si>
    <t xml:space="preserve">Internal rate of return </t>
  </si>
  <si>
    <r>
      <t xml:space="preserve">Cost </t>
    </r>
    <r>
      <rPr>
        <i/>
        <sz val="12"/>
        <color theme="1"/>
        <rFont val="Aptos Narrow"/>
        <family val="2"/>
        <scheme val="minor"/>
      </rPr>
      <t>(enter negative number)</t>
    </r>
  </si>
  <si>
    <t>Cumulative change in cash</t>
  </si>
  <si>
    <t>Break-even flag</t>
  </si>
  <si>
    <t>Combined cash flow</t>
  </si>
  <si>
    <t>Intervention financial returns calculator (optional)</t>
  </si>
  <si>
    <r>
      <rPr>
        <b/>
        <sz val="12"/>
        <color theme="1"/>
        <rFont val="Aptos Narrow"/>
        <family val="2"/>
        <scheme val="minor"/>
      </rPr>
      <t>Instruction:</t>
    </r>
    <r>
      <rPr>
        <sz val="12"/>
        <color theme="1"/>
        <rFont val="Aptos Narrow"/>
        <family val="2"/>
        <scheme val="minor"/>
      </rPr>
      <t xml:space="preserve"> this tab calculates the payback period and internal rate of return of the interventions. For WSPs who wish to carry out a more detailed financial analysis of the interventions, enter your estimates for the cost of the intervention and annual increase in cash.</t>
    </r>
  </si>
  <si>
    <t>Vandalism</t>
  </si>
  <si>
    <t>Hours of supply</t>
  </si>
  <si>
    <t>Total  storage capacity</t>
  </si>
  <si>
    <t>Desalination costs</t>
  </si>
  <si>
    <t>Pumping costs</t>
  </si>
  <si>
    <t>Solar costs</t>
  </si>
  <si>
    <t xml:space="preserve">Effective storage capacity </t>
  </si>
  <si>
    <t>Effective storage calculation</t>
  </si>
  <si>
    <t>Provision for bad debt</t>
  </si>
  <si>
    <t xml:space="preserve">Effectiveness and safety of emptying and transportation of feacal sludge </t>
  </si>
  <si>
    <t>Onsite sanitation effectiveness and safety of in-situ treatment</t>
  </si>
  <si>
    <t xml:space="preserve">Number of sewer connections </t>
  </si>
  <si>
    <t>Volume of treated sewage by WSP</t>
  </si>
  <si>
    <t>Number of registered exhausters</t>
  </si>
  <si>
    <t>Resources recovery and reuse of treated sludge and wastewater</t>
  </si>
  <si>
    <t>Handwashing structure/facility next to the toilets</t>
  </si>
  <si>
    <t>Toilet Superstructure stability</t>
  </si>
  <si>
    <t>Toilet Sub structure leakage proof and stability</t>
  </si>
  <si>
    <t>Number of populations served through septic tank</t>
  </si>
  <si>
    <t>Number of populations served through pit latrines</t>
  </si>
  <si>
    <t>Number of populations served through sewer connections</t>
  </si>
  <si>
    <t>Number of populations served through DTFs</t>
  </si>
  <si>
    <t>Number of populations served through public/communal toilets</t>
  </si>
  <si>
    <t xml:space="preserve">Number of Human resources in sanitation </t>
  </si>
  <si>
    <t>Number of manual pit latrine emptier</t>
  </si>
  <si>
    <t xml:space="preserve">How is the health of sanitation workers ensured </t>
  </si>
  <si>
    <t>Volume of treated sludge by WSP</t>
  </si>
  <si>
    <t>Septage volume from septic tanks</t>
  </si>
  <si>
    <t>Volume of faecal sludge emptied from pit latrines</t>
  </si>
  <si>
    <t xml:space="preserve">Key Performance Indicators </t>
  </si>
  <si>
    <t>Data requirements</t>
  </si>
  <si>
    <t>February 2025</t>
  </si>
  <si>
    <t>Electricity expenses</t>
  </si>
  <si>
    <t>Chemical expenses</t>
  </si>
  <si>
    <t>Other</t>
  </si>
  <si>
    <t>Detailed intervention analysis</t>
  </si>
  <si>
    <t>Allows for analysis on the costs and benefits of different interventions</t>
  </si>
  <si>
    <r>
      <rPr>
        <b/>
        <sz val="12"/>
        <color theme="1"/>
        <rFont val="Aptos Narrow"/>
        <family val="2"/>
        <scheme val="minor"/>
      </rPr>
      <t>Instruction:</t>
    </r>
    <r>
      <rPr>
        <sz val="12"/>
        <color theme="1"/>
        <rFont val="Aptos Narrow"/>
        <family val="2"/>
        <scheme val="minor"/>
      </rPr>
      <t xml:space="preserve"> this tab presents the diagnosis results for each area and root cause analysis. KPIs with more negative deviation from the benchmarks will be highlighted with red. Do not change this tab.</t>
    </r>
  </si>
  <si>
    <t>Provision for doubtful debts</t>
  </si>
  <si>
    <t>Staff per 1000 Connections</t>
  </si>
  <si>
    <t>Personnel Costs as a percent of Total Operating Expenses</t>
  </si>
  <si>
    <t>Maintenance cost as percent of OPEX</t>
  </si>
  <si>
    <t>Implement a robust Asset Management system to track the condition, age, and performance of all assets</t>
  </si>
  <si>
    <t>Percent change in debtors’ days over the last financial year</t>
  </si>
  <si>
    <r>
      <rPr>
        <b/>
        <sz val="12"/>
        <color theme="1"/>
        <rFont val="Aptos Narrow"/>
        <family val="2"/>
        <scheme val="minor"/>
      </rPr>
      <t xml:space="preserve">Instruction: </t>
    </r>
    <r>
      <rPr>
        <sz val="12"/>
        <color theme="1"/>
        <rFont val="Aptos Narrow"/>
        <family val="2"/>
        <scheme val="minor"/>
      </rPr>
      <t xml:space="preserve">Select KPIs to priority on improving, based on the results from "Diagnosis &amp; Root Cause Analysis" tab. Choose the corresponding interventions and assess their impact, cost, and expected payback period, using the drop down menus. *Note that there is an optional tab to perform a year by year analysis of intervention financial returns. If you wish to enter be more detailed in your estimates, go to the tab "Detailed intervention analysis" located at the end of this Excel file. Otherwise, estimate your average annual in cash and total cost, in order to calculate payback period. </t>
    </r>
  </si>
  <si>
    <t>Cost</t>
  </si>
  <si>
    <r>
      <rPr>
        <b/>
        <sz val="12"/>
        <rFont val="Aptos Narrow"/>
        <family val="2"/>
        <scheme val="minor"/>
      </rPr>
      <t xml:space="preserve">Instruction: </t>
    </r>
    <r>
      <rPr>
        <sz val="12"/>
        <rFont val="Aptos Narrow"/>
        <family val="2"/>
        <scheme val="minor"/>
      </rPr>
      <t xml:space="preserve">this tab provides a template for prioritizing interventions. Select the interventions identified in the "Intervention Selection" in the dropdown menu and place them in suitable years and estimates their costs respectively. </t>
    </r>
  </si>
  <si>
    <t>m3 '000/day</t>
  </si>
  <si>
    <t>TANA WATER AND SANITATION COMPANY</t>
  </si>
  <si>
    <t>Yes</t>
  </si>
  <si>
    <t>No</t>
  </si>
  <si>
    <t>WASREB/LSA/3LIC/83</t>
  </si>
  <si>
    <t>14TH MAY 2024</t>
  </si>
  <si>
    <t>NA</t>
  </si>
  <si>
    <t>Strive to attain 100% metering ratio</t>
  </si>
  <si>
    <t>Cost reduction</t>
  </si>
  <si>
    <t>Increase revenue</t>
  </si>
  <si>
    <t>Improve collections</t>
  </si>
  <si>
    <t>CM</t>
  </si>
  <si>
    <t>TM</t>
  </si>
  <si>
    <t>FM</t>
  </si>
  <si>
    <t>CM/FM</t>
  </si>
  <si>
    <t>HRM</t>
  </si>
  <si>
    <t xml:space="preserve"> BY DEC 2025</t>
  </si>
  <si>
    <t>FUNDS</t>
  </si>
  <si>
    <t>Customer Identification report</t>
  </si>
  <si>
    <t>Energy Audit report</t>
  </si>
  <si>
    <t>BY DEC 2025</t>
  </si>
  <si>
    <t>Power factor corrections done</t>
  </si>
  <si>
    <t>BY JUNE 2026</t>
  </si>
  <si>
    <t>All connections metered</t>
  </si>
  <si>
    <t>Legal actions against offenders/ reduction in illegal connections</t>
  </si>
  <si>
    <t>Debt management policy</t>
  </si>
  <si>
    <t>Reduction in accounts recievable</t>
  </si>
  <si>
    <t>BY DEC 2028</t>
  </si>
  <si>
    <t>Reduction in electricity bill</t>
  </si>
  <si>
    <t>On time and 100% Billings and reduction in accounts recievable</t>
  </si>
  <si>
    <t>Skilled staff, increased operational efficiency</t>
  </si>
  <si>
    <t>Identify hidden unbilled customers</t>
  </si>
  <si>
    <t>Increase in number of customers billed</t>
  </si>
  <si>
    <t>Billed customers report</t>
  </si>
  <si>
    <t>Monthly</t>
  </si>
  <si>
    <t>To determine the power consumption efficiency of machines and equipments</t>
  </si>
  <si>
    <t>Energy audit report</t>
  </si>
  <si>
    <t>Electricity bills</t>
  </si>
  <si>
    <t>Annualy</t>
  </si>
  <si>
    <t>To reduce energy costs</t>
  </si>
  <si>
    <t>Reduction in electricty bill</t>
  </si>
  <si>
    <t>To attain 100% metering ratio</t>
  </si>
  <si>
    <t>No flat rate</t>
  </si>
  <si>
    <t>Billing reports</t>
  </si>
  <si>
    <t>To reduce NRW</t>
  </si>
  <si>
    <t>Reduction in NRW/ Increase in revenue</t>
  </si>
  <si>
    <t>Production, billing and revenue collection reports</t>
  </si>
  <si>
    <t>To manage accounts recievables</t>
  </si>
  <si>
    <t>Reduction in accounts recivable and increase in revenue</t>
  </si>
  <si>
    <t>Revenue collection report and debtors report</t>
  </si>
  <si>
    <t>Improve staff productivity</t>
  </si>
  <si>
    <t>Efficiency in operations</t>
  </si>
  <si>
    <t>Performance appraisal reports</t>
  </si>
  <si>
    <t>Active Connections at year end, water</t>
  </si>
  <si>
    <t>Total active connections, water</t>
  </si>
  <si>
    <t>Metering Ratio</t>
  </si>
  <si>
    <t xml:space="preserve">The Tana Water and Sanitation Company Ltd was established by the Company Act (Cap,486) of Parliament on 1st September, 2006. At County level, the Company is represented by the County Executive Members responsible for water &amp; sanitation and Finance and the County Secretary whom together with the board of Directors are responsible for the general policy and strategic direction of the Company. The Company is domiciled in Kenya and has water schemes in Ngao, Garsen, Hola, Madogo and Bura. </t>
  </si>
  <si>
    <t>Omara Said Waldea- 12th Dec 2022
Zeitun Ahmed Said- 12th Dec 2022
Ambari Jillo Galgalo -12th Dec 2022
Harufa Algi-2nd May 2023
Mwanajuma Mabuke-2nd May, 2023</t>
  </si>
  <si>
    <t>Infrustructure upgrades including replacement of very old sections of reticulation systems and drilling and equiping of new boreho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1" formatCode="_(* #,##0_);_(* \(#,##0\);_(* &quot;-&quot;_);_(@_)"/>
    <numFmt numFmtId="43" formatCode="_(* #,##0.00_);_(* \(#,##0.00\);_(* &quot;-&quot;??_);_(@_)"/>
    <numFmt numFmtId="164" formatCode=";;"/>
    <numFmt numFmtId="165" formatCode="_(* #,##0_);_(* \(#,##0\);_(* &quot;-&quot;??_);_(@_)"/>
    <numFmt numFmtId="166" formatCode="_-* #,##0_-;\-* #,##0_-;_-* &quot;-&quot;??_-;_-@_-"/>
    <numFmt numFmtId="167" formatCode="0;\-0;\-"/>
    <numFmt numFmtId="168" formatCode="#,##0.0"/>
    <numFmt numFmtId="169" formatCode="0.0"/>
    <numFmt numFmtId="170" formatCode="_ [$€-2]* #,##0.0_ ;_ [$€-2]* \-#,##0.0_ ;_ [$€-2]* &quot;-&quot;??_ "/>
    <numFmt numFmtId="171" formatCode="#,##0_);\(#,##0\);&quot;-&quot;_);_(@_)"/>
    <numFmt numFmtId="172" formatCode="_(* #,##0.0_);_(* \(#,##0.0\);_(* &quot;-&quot;??_);_(@_)"/>
    <numFmt numFmtId="173" formatCode="0.0%"/>
  </numFmts>
  <fonts count="83">
    <font>
      <sz val="12"/>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2"/>
      <color theme="1"/>
      <name val="Aptos Narrow"/>
      <family val="2"/>
      <scheme val="minor"/>
    </font>
    <font>
      <sz val="14"/>
      <color theme="1"/>
      <name val="Aptos Narrow"/>
      <family val="2"/>
      <scheme val="minor"/>
    </font>
    <font>
      <sz val="20"/>
      <color theme="0"/>
      <name val="Impact"/>
      <family val="2"/>
    </font>
    <font>
      <sz val="18"/>
      <color theme="0"/>
      <name val="Impact"/>
      <family val="2"/>
    </font>
    <font>
      <sz val="18"/>
      <color rgb="FF0070C0"/>
      <name val="Impact"/>
      <family val="2"/>
    </font>
    <font>
      <sz val="14"/>
      <color rgb="FFFFFFFF"/>
      <name val="Aptos Narrow"/>
      <family val="2"/>
      <scheme val="minor"/>
    </font>
    <font>
      <b/>
      <sz val="14"/>
      <color rgb="FFFFFFFF"/>
      <name val="Aptos Narrow"/>
      <family val="2"/>
      <scheme val="minor"/>
    </font>
    <font>
      <b/>
      <sz val="14"/>
      <color rgb="FFFFFFFF"/>
      <name val="Arial Narrow"/>
      <family val="2"/>
    </font>
    <font>
      <b/>
      <sz val="14"/>
      <color theme="0"/>
      <name val="Aptos Narrow"/>
      <family val="2"/>
      <scheme val="minor"/>
    </font>
    <font>
      <b/>
      <sz val="12"/>
      <color rgb="FFFFFFFF"/>
      <name val="Aptos Narrow"/>
      <family val="2"/>
      <scheme val="minor"/>
    </font>
    <font>
      <b/>
      <sz val="16"/>
      <color rgb="FFFFFFFF"/>
      <name val="Arial Narrow"/>
      <family val="2"/>
    </font>
    <font>
      <sz val="11"/>
      <color theme="0"/>
      <name val="Aptos Narrow"/>
      <family val="2"/>
      <scheme val="minor"/>
    </font>
    <font>
      <sz val="14"/>
      <color theme="0"/>
      <name val="Aptos Narrow"/>
      <family val="2"/>
      <scheme val="minor"/>
    </font>
    <font>
      <b/>
      <sz val="10"/>
      <color rgb="FF000000"/>
      <name val="Aptos Narrow"/>
      <family val="2"/>
      <scheme val="minor"/>
    </font>
    <font>
      <sz val="10"/>
      <color rgb="FF000000"/>
      <name val="Aptos Narrow"/>
      <family val="2"/>
      <scheme val="minor"/>
    </font>
    <font>
      <sz val="10"/>
      <color theme="0"/>
      <name val="Aptos Narrow"/>
      <family val="2"/>
      <scheme val="minor"/>
    </font>
    <font>
      <sz val="10"/>
      <color theme="1"/>
      <name val="Aptos Narrow"/>
      <family val="2"/>
      <scheme val="minor"/>
    </font>
    <font>
      <sz val="12"/>
      <color rgb="FF0000C8"/>
      <name val="Aptos Narrow"/>
      <family val="2"/>
      <scheme val="minor"/>
    </font>
    <font>
      <b/>
      <sz val="15"/>
      <color theme="3"/>
      <name val="Aptos Narrow"/>
      <family val="2"/>
      <scheme val="minor"/>
    </font>
    <font>
      <sz val="11"/>
      <color theme="1"/>
      <name val="Gill Sans MT"/>
      <family val="2"/>
    </font>
    <font>
      <sz val="12"/>
      <color theme="0"/>
      <name val="Aptos Narrow"/>
      <family val="2"/>
      <scheme val="minor"/>
    </font>
    <font>
      <b/>
      <sz val="15"/>
      <color theme="0"/>
      <name val="Aptos Narrow"/>
      <family val="2"/>
      <scheme val="minor"/>
    </font>
    <font>
      <b/>
      <sz val="11"/>
      <name val="Aptos Narrow"/>
      <family val="2"/>
      <scheme val="minor"/>
    </font>
    <font>
      <b/>
      <sz val="11"/>
      <color theme="1"/>
      <name val="Calibri"/>
      <family val="2"/>
    </font>
    <font>
      <b/>
      <sz val="11"/>
      <color theme="0"/>
      <name val="Aptos Narrow"/>
      <family val="2"/>
      <scheme val="minor"/>
    </font>
    <font>
      <b/>
      <sz val="11"/>
      <color theme="1"/>
      <name val="Aptos Narrow"/>
      <family val="2"/>
      <scheme val="minor"/>
    </font>
    <font>
      <sz val="10"/>
      <color theme="1"/>
      <name val="Arial"/>
      <family val="2"/>
    </font>
    <font>
      <sz val="11"/>
      <name val="Aptos Narrow"/>
      <family val="2"/>
      <scheme val="minor"/>
    </font>
    <font>
      <b/>
      <sz val="9"/>
      <color indexed="81"/>
      <name val="Tahoma"/>
      <family val="2"/>
    </font>
    <font>
      <sz val="9"/>
      <color indexed="81"/>
      <name val="Tahoma"/>
      <family val="2"/>
    </font>
    <font>
      <sz val="10"/>
      <name val="Arial"/>
      <family val="2"/>
    </font>
    <font>
      <sz val="10"/>
      <name val="Times New Roman"/>
      <family val="1"/>
    </font>
    <font>
      <i/>
      <sz val="11"/>
      <name val="Aptos Narrow"/>
      <family val="2"/>
      <scheme val="minor"/>
    </font>
    <font>
      <sz val="8"/>
      <name val="Aptos Narrow"/>
      <family val="2"/>
      <scheme val="minor"/>
    </font>
    <font>
      <b/>
      <sz val="12"/>
      <color theme="1"/>
      <name val="Aptos Narrow"/>
      <family val="2"/>
      <scheme val="minor"/>
    </font>
    <font>
      <sz val="11"/>
      <color theme="1"/>
      <name val="Calibri"/>
      <family val="2"/>
    </font>
    <font>
      <b/>
      <sz val="12"/>
      <color theme="0"/>
      <name val="Aptos Narrow"/>
      <family val="2"/>
      <scheme val="minor"/>
    </font>
    <font>
      <b/>
      <sz val="11"/>
      <color rgb="FF3F3F3F"/>
      <name val="Aptos Narrow"/>
      <family val="2"/>
      <scheme val="minor"/>
    </font>
    <font>
      <i/>
      <sz val="11"/>
      <color rgb="FF7F7F7F"/>
      <name val="Aptos Narrow"/>
      <family val="2"/>
      <scheme val="minor"/>
    </font>
    <font>
      <sz val="11"/>
      <color rgb="FF803F92"/>
      <name val="Aptos Narrow"/>
      <family val="2"/>
      <scheme val="minor"/>
    </font>
    <font>
      <b/>
      <sz val="16"/>
      <color rgb="FF53575A"/>
      <name val="Aptos Display"/>
      <family val="2"/>
      <scheme val="major"/>
    </font>
    <font>
      <sz val="12"/>
      <name val="Aptos Narrow"/>
      <family val="2"/>
      <scheme val="minor"/>
    </font>
    <font>
      <b/>
      <sz val="12"/>
      <color rgb="FFFF0000"/>
      <name val="Aptos Narrow"/>
      <family val="2"/>
      <scheme val="minor"/>
    </font>
    <font>
      <sz val="12"/>
      <color rgb="FF000000"/>
      <name val="Aptos Narrow"/>
      <family val="2"/>
      <scheme val="minor"/>
    </font>
    <font>
      <b/>
      <sz val="12"/>
      <color rgb="FF000000"/>
      <name val="Aptos Narrow"/>
      <family val="2"/>
      <scheme val="minor"/>
    </font>
    <font>
      <sz val="12"/>
      <color theme="1"/>
      <name val="Arial"/>
      <family val="2"/>
    </font>
    <font>
      <b/>
      <sz val="12"/>
      <name val="Aptos Narrow"/>
      <family val="2"/>
      <scheme val="minor"/>
    </font>
    <font>
      <i/>
      <sz val="12"/>
      <color theme="1"/>
      <name val="Aptos Narrow"/>
      <family val="2"/>
      <scheme val="minor"/>
    </font>
    <font>
      <i/>
      <sz val="12"/>
      <name val="Aptos Narrow"/>
      <family val="2"/>
      <scheme val="minor"/>
    </font>
    <font>
      <sz val="12"/>
      <color rgb="FFFF0000"/>
      <name val="Aptos Narrow"/>
      <family val="2"/>
      <scheme val="minor"/>
    </font>
    <font>
      <i/>
      <sz val="12"/>
      <color rgb="FFFF0000"/>
      <name val="Aptos Narrow"/>
      <family val="2"/>
      <scheme val="minor"/>
    </font>
    <font>
      <sz val="12"/>
      <name val="Arial"/>
      <family val="2"/>
    </font>
    <font>
      <b/>
      <sz val="11"/>
      <color rgb="FF53575A"/>
      <name val="Aptos Narrow"/>
      <family val="2"/>
      <scheme val="minor"/>
    </font>
    <font>
      <sz val="12"/>
      <color rgb="FF803F92"/>
      <name val="Aptos Narrow"/>
      <family val="2"/>
      <scheme val="minor"/>
    </font>
    <font>
      <b/>
      <sz val="12"/>
      <color theme="3"/>
      <name val="Aptos Narrow"/>
      <family val="2"/>
      <scheme val="minor"/>
    </font>
    <font>
      <sz val="12"/>
      <color rgb="FF4472C4"/>
      <name val="Aptos Narrow"/>
      <family val="2"/>
      <scheme val="minor"/>
    </font>
    <font>
      <sz val="11"/>
      <color rgb="FF000000"/>
      <name val="Calibri"/>
      <family val="2"/>
    </font>
    <font>
      <b/>
      <sz val="11"/>
      <color rgb="FF000000"/>
      <name val="Calibri"/>
      <family val="2"/>
    </font>
    <font>
      <sz val="11"/>
      <color rgb="FF0000FF"/>
      <name val="Calibri"/>
      <family val="2"/>
    </font>
    <font>
      <sz val="11"/>
      <color rgb="FFC00000"/>
      <name val="Calibri"/>
      <family val="2"/>
    </font>
    <font>
      <b/>
      <sz val="15"/>
      <color theme="0"/>
      <name val="Aptos Narrow (Body)"/>
    </font>
    <font>
      <sz val="12"/>
      <color rgb="FFFFFFFF"/>
      <name val="Aptos Narrow"/>
      <family val="2"/>
      <scheme val="minor"/>
    </font>
    <font>
      <sz val="12"/>
      <color rgb="FF0070C0"/>
      <name val="Aptos Narrow"/>
      <family val="2"/>
      <scheme val="minor"/>
    </font>
    <font>
      <sz val="12"/>
      <color theme="4" tint="0.79998168889431442"/>
      <name val="Aptos Narrow"/>
      <family val="2"/>
      <scheme val="minor"/>
    </font>
    <font>
      <b/>
      <sz val="12"/>
      <color theme="4" tint="0.79998168889431442"/>
      <name val="Aptos Narrow"/>
      <family val="2"/>
      <scheme val="minor"/>
    </font>
    <font>
      <b/>
      <sz val="15"/>
      <color rgb="FFFFFFFF"/>
      <name val="Aptos Narrow"/>
      <family val="2"/>
      <scheme val="minor"/>
    </font>
    <font>
      <b/>
      <sz val="11"/>
      <color rgb="FFFFFFFF"/>
      <name val="Calibri"/>
      <family val="2"/>
    </font>
    <font>
      <sz val="11"/>
      <color theme="0"/>
      <name val="Calibri"/>
      <family val="2"/>
    </font>
    <font>
      <b/>
      <sz val="14"/>
      <color rgb="FF00B0F0"/>
      <name val="Aptos Narrow"/>
      <family val="2"/>
      <scheme val="minor"/>
    </font>
    <font>
      <sz val="11"/>
      <color rgb="FF00B0F0"/>
      <name val="Calibri"/>
      <family val="2"/>
    </font>
    <font>
      <b/>
      <sz val="11"/>
      <color theme="0"/>
      <name val="Calibri"/>
      <family val="2"/>
    </font>
    <font>
      <b/>
      <sz val="11"/>
      <color theme="1"/>
      <name val="Gill Sans MT"/>
      <family val="2"/>
    </font>
    <font>
      <b/>
      <sz val="16"/>
      <color theme="0"/>
      <name val="Aptos Narrow"/>
      <family val="2"/>
      <scheme val="minor"/>
    </font>
    <font>
      <sz val="11"/>
      <color theme="1"/>
      <name val="Aptos"/>
      <family val="2"/>
    </font>
    <font>
      <sz val="11"/>
      <color rgb="FF53575A"/>
      <name val="Gill Sans MT"/>
      <family val="2"/>
    </font>
    <font>
      <sz val="15"/>
      <color theme="0"/>
      <name val="Aptos Narrow"/>
      <family val="2"/>
      <scheme val="minor"/>
    </font>
    <font>
      <sz val="12"/>
      <color theme="1"/>
      <name val="Aptos Narrow"/>
      <scheme val="minor"/>
    </font>
    <font>
      <sz val="9"/>
      <color indexed="81"/>
      <name val="Tahoma"/>
      <charset val="1"/>
    </font>
    <font>
      <b/>
      <sz val="9"/>
      <color indexed="81"/>
      <name val="Tahoma"/>
      <charset val="1"/>
    </font>
  </fonts>
  <fills count="42">
    <fill>
      <patternFill patternType="none"/>
    </fill>
    <fill>
      <patternFill patternType="gray125"/>
    </fill>
    <fill>
      <patternFill patternType="solid">
        <fgColor theme="1" tint="0.249977111117893"/>
        <bgColor indexed="64"/>
      </patternFill>
    </fill>
    <fill>
      <patternFill patternType="solid">
        <fgColor theme="8"/>
        <bgColor indexed="64"/>
      </patternFill>
    </fill>
    <fill>
      <patternFill patternType="solid">
        <fgColor rgb="FFF09600"/>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bgColor indexed="64"/>
      </patternFill>
    </fill>
    <fill>
      <patternFill patternType="solid">
        <fgColor theme="8" tint="0.39997558519241921"/>
        <bgColor indexed="64"/>
      </patternFill>
    </fill>
    <fill>
      <patternFill patternType="solid">
        <fgColor rgb="FFF2F2F2"/>
        <bgColor indexed="64"/>
      </patternFill>
    </fill>
    <fill>
      <patternFill patternType="solid">
        <fgColor rgb="FFFFFFCC"/>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4"/>
      </patternFill>
    </fill>
    <fill>
      <patternFill patternType="solid">
        <fgColor theme="0" tint="-0.14999847407452621"/>
        <bgColor indexed="64"/>
      </patternFill>
    </fill>
    <fill>
      <patternFill patternType="solid">
        <fgColor rgb="FF00B0F0"/>
        <bgColor indexed="64"/>
      </patternFill>
    </fill>
    <fill>
      <patternFill patternType="solid">
        <fgColor rgb="FFF2F2F2"/>
      </patternFill>
    </fill>
    <fill>
      <patternFill patternType="solid">
        <fgColor indexed="26"/>
        <bgColor indexed="26"/>
      </patternFill>
    </fill>
    <fill>
      <patternFill patternType="solid">
        <fgColor theme="0" tint="-4.9989318521683403E-2"/>
        <bgColor indexed="64"/>
      </patternFill>
    </fill>
    <fill>
      <patternFill patternType="solid">
        <fgColor theme="4" tint="0.79998168889431442"/>
        <bgColor rgb="FF5EAFD3"/>
      </patternFill>
    </fill>
    <fill>
      <patternFill patternType="solid">
        <fgColor rgb="FF00B0F0"/>
        <bgColor rgb="FF5EAFD3"/>
      </patternFill>
    </fill>
    <fill>
      <patternFill patternType="solid">
        <fgColor theme="4" tint="0.79998168889431442"/>
        <bgColor rgb="FFDADADA"/>
      </patternFill>
    </fill>
    <fill>
      <patternFill patternType="solid">
        <fgColor theme="4" tint="0.79998168889431442"/>
        <bgColor rgb="FFBFBFBF"/>
      </patternFill>
    </fill>
    <fill>
      <patternFill patternType="solid">
        <fgColor theme="0" tint="-0.14999847407452621"/>
        <bgColor rgb="FFFFF2CC"/>
      </patternFill>
    </fill>
    <fill>
      <patternFill patternType="solid">
        <fgColor rgb="FFFFFFFF"/>
        <bgColor rgb="FF000000"/>
      </patternFill>
    </fill>
    <fill>
      <patternFill patternType="solid">
        <fgColor rgb="FF00B0F0"/>
        <bgColor rgb="FF000000"/>
      </patternFill>
    </fill>
    <fill>
      <patternFill patternType="solid">
        <fgColor theme="0"/>
        <bgColor rgb="FF000000"/>
      </patternFill>
    </fill>
    <fill>
      <patternFill patternType="solid">
        <fgColor theme="4" tint="0.79998168889431442"/>
        <bgColor rgb="FF000000"/>
      </patternFill>
    </fill>
    <fill>
      <patternFill patternType="solid">
        <fgColor rgb="FF00B050"/>
        <bgColor indexed="64"/>
      </patternFill>
    </fill>
    <fill>
      <patternFill patternType="solid">
        <fgColor rgb="FFFFC000"/>
        <bgColor indexed="64"/>
      </patternFill>
    </fill>
    <fill>
      <patternFill patternType="solid">
        <fgColor rgb="FFFFFF00"/>
        <bgColor indexed="64"/>
      </patternFill>
    </fill>
    <fill>
      <patternFill patternType="solid">
        <fgColor theme="0"/>
        <bgColor rgb="FF7F7F7F"/>
      </patternFill>
    </fill>
    <fill>
      <patternFill patternType="solid">
        <fgColor theme="0"/>
        <bgColor rgb="FF2F5496"/>
      </patternFill>
    </fill>
    <fill>
      <patternFill patternType="solid">
        <fgColor rgb="FF00B0F0"/>
        <bgColor rgb="FF7F7F7F"/>
      </patternFill>
    </fill>
    <fill>
      <patternFill patternType="solid">
        <fgColor theme="0" tint="-0.14999847407452621"/>
        <bgColor rgb="FF2F5496"/>
      </patternFill>
    </fill>
    <fill>
      <patternFill patternType="solid">
        <fgColor theme="0" tint="-0.14999847407452621"/>
        <bgColor rgb="FF8EAADB"/>
      </patternFill>
    </fill>
    <fill>
      <patternFill patternType="solid">
        <fgColor theme="2"/>
        <bgColor indexed="64"/>
      </patternFill>
    </fill>
    <fill>
      <patternFill patternType="solid">
        <fgColor theme="2" tint="-9.9978637043366805E-2"/>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0" tint="-0.14999847407452621"/>
        <bgColor rgb="FF5EAFD3"/>
      </patternFill>
    </fill>
    <fill>
      <patternFill patternType="solid">
        <fgColor theme="0" tint="-0.14999847407452621"/>
        <bgColor rgb="FFBFBFBF"/>
      </patternFill>
    </fill>
  </fills>
  <borders count="95">
    <border>
      <left/>
      <right/>
      <top/>
      <bottom/>
      <diagonal/>
    </border>
    <border>
      <left style="thin">
        <color theme="6" tint="0.39997558519241921"/>
      </left>
      <right/>
      <top/>
      <bottom/>
      <diagonal/>
    </border>
    <border>
      <left/>
      <right style="thin">
        <color theme="6" tint="0.39997558519241921"/>
      </right>
      <top/>
      <bottom/>
      <diagonal/>
    </border>
    <border>
      <left style="thin">
        <color theme="6" tint="0.39997558519241921"/>
      </left>
      <right style="thin">
        <color theme="6" tint="0.39997558519241921"/>
      </right>
      <top style="thin">
        <color theme="6" tint="0.39997558519241921"/>
      </top>
      <bottom style="thin">
        <color theme="6" tint="0.39997558519241921"/>
      </bottom>
      <diagonal/>
    </border>
    <border>
      <left/>
      <right/>
      <top/>
      <bottom style="thin">
        <color theme="0" tint="-0.249977111117893"/>
      </bottom>
      <diagonal/>
    </border>
    <border>
      <left style="thin">
        <color theme="6" tint="0.39997558519241921"/>
      </left>
      <right/>
      <top/>
      <bottom style="thin">
        <color theme="6" tint="0.39997558519241921"/>
      </bottom>
      <diagonal/>
    </border>
    <border>
      <left/>
      <right/>
      <top/>
      <bottom style="thin">
        <color theme="6" tint="0.39997558519241921"/>
      </bottom>
      <diagonal/>
    </border>
    <border>
      <left/>
      <right style="thin">
        <color theme="6" tint="0.39997558519241921"/>
      </right>
      <top/>
      <bottom style="thin">
        <color theme="6" tint="0.39997558519241921"/>
      </bottom>
      <diagonal/>
    </border>
    <border>
      <left/>
      <right/>
      <top style="thin">
        <color theme="0" tint="-0.249977111117893"/>
      </top>
      <bottom style="thin">
        <color theme="0" tint="-0.249977111117893"/>
      </bottom>
      <diagonal/>
    </border>
    <border>
      <left style="thin">
        <color rgb="FF009696"/>
      </left>
      <right/>
      <top/>
      <bottom/>
      <diagonal/>
    </border>
    <border>
      <left style="thin">
        <color rgb="FF009696"/>
      </left>
      <right style="thin">
        <color rgb="FF009696"/>
      </right>
      <top/>
      <bottom/>
      <diagonal/>
    </border>
    <border>
      <left style="thin">
        <color theme="0" tint="-0.249977111117893"/>
      </left>
      <right style="thin">
        <color theme="0" tint="-0.249977111117893"/>
      </right>
      <top/>
      <bottom style="thin">
        <color theme="0" tint="-0.249977111117893"/>
      </bottom>
      <diagonal/>
    </border>
    <border>
      <left/>
      <right style="dashed">
        <color theme="0"/>
      </right>
      <top/>
      <bottom/>
      <diagonal/>
    </border>
    <border>
      <left/>
      <right style="thin">
        <color rgb="FF009696"/>
      </right>
      <top/>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top/>
      <bottom/>
      <diagonal/>
    </border>
    <border>
      <left/>
      <right style="thin">
        <color theme="0" tint="-0.249977111117893"/>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style="dashed">
        <color theme="0"/>
      </right>
      <top style="dashed">
        <color theme="0"/>
      </top>
      <bottom/>
      <diagonal/>
    </border>
    <border>
      <left/>
      <right style="thin">
        <color indexed="64"/>
      </right>
      <top style="thin">
        <color indexed="64"/>
      </top>
      <bottom style="thin">
        <color indexed="64"/>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rgb="FF009696"/>
      </left>
      <right/>
      <top/>
      <bottom style="thin">
        <color rgb="FF009696"/>
      </bottom>
      <diagonal/>
    </border>
    <border>
      <left style="thin">
        <color rgb="FF009696"/>
      </left>
      <right/>
      <top style="thin">
        <color rgb="FF009696"/>
      </top>
      <bottom/>
      <diagonal/>
    </border>
    <border>
      <left style="thin">
        <color rgb="FF009696"/>
      </left>
      <right style="thin">
        <color rgb="FF009696"/>
      </right>
      <top style="thin">
        <color rgb="FF009696"/>
      </top>
      <bottom/>
      <diagonal/>
    </border>
    <border>
      <left/>
      <right/>
      <top style="thin">
        <color rgb="FF009696"/>
      </top>
      <bottom/>
      <diagonal/>
    </border>
    <border>
      <left/>
      <right/>
      <top/>
      <bottom style="thick">
        <color theme="4"/>
      </bottom>
      <diagonal/>
    </border>
    <border>
      <left/>
      <right/>
      <top style="thin">
        <color indexed="64"/>
      </top>
      <bottom style="thin">
        <color indexed="64"/>
      </bottom>
      <diagonal/>
    </border>
    <border>
      <left style="thin">
        <color auto="1"/>
      </left>
      <right/>
      <top/>
      <bottom style="thin">
        <color auto="1"/>
      </bottom>
      <diagonal/>
    </border>
    <border>
      <left/>
      <right style="thin">
        <color indexed="64"/>
      </right>
      <top/>
      <bottom/>
      <diagonal/>
    </border>
    <border>
      <left/>
      <right/>
      <top/>
      <bottom style="thin">
        <color indexed="64"/>
      </bottom>
      <diagonal/>
    </border>
    <border>
      <left style="thin">
        <color rgb="FF009696"/>
      </left>
      <right style="thin">
        <color rgb="FF009696"/>
      </right>
      <top style="thin">
        <color rgb="FF009696"/>
      </top>
      <bottom style="thin">
        <color rgb="FF009696"/>
      </bottom>
      <diagonal/>
    </border>
    <border>
      <left/>
      <right/>
      <top style="thin">
        <color indexed="64"/>
      </top>
      <bottom/>
      <diagonal/>
    </border>
    <border>
      <left/>
      <right/>
      <top style="thin">
        <color indexed="64"/>
      </top>
      <bottom style="double">
        <color indexed="64"/>
      </bottom>
      <diagonal/>
    </border>
    <border>
      <left style="medium">
        <color rgb="FFCCCCCC"/>
      </left>
      <right style="medium">
        <color rgb="FFCCCCCC"/>
      </right>
      <top style="medium">
        <color rgb="FFCCCCCC"/>
      </top>
      <bottom style="medium">
        <color rgb="FFCCCCCC"/>
      </bottom>
      <diagonal/>
    </border>
    <border>
      <left style="medium">
        <color rgb="FFCCCCCC"/>
      </left>
      <right style="medium">
        <color rgb="FFCCCCCC"/>
      </right>
      <top style="medium">
        <color rgb="FFCCCCCC"/>
      </top>
      <bottom style="dotted">
        <color rgb="FF000000"/>
      </bottom>
      <diagonal/>
    </border>
    <border>
      <left style="dotted">
        <color rgb="FF000000"/>
      </left>
      <right style="dotted">
        <color rgb="FF000000"/>
      </right>
      <top style="medium">
        <color rgb="FFCCCCCC"/>
      </top>
      <bottom style="dotted">
        <color rgb="FF000000"/>
      </bottom>
      <diagonal/>
    </border>
    <border>
      <left style="thin">
        <color rgb="FF3F3F3F"/>
      </left>
      <right style="thin">
        <color rgb="FF3F3F3F"/>
      </right>
      <top style="thin">
        <color rgb="FF3F3F3F"/>
      </top>
      <bottom style="thin">
        <color rgb="FF3F3F3F"/>
      </bottom>
      <diagonal/>
    </border>
    <border>
      <left style="thin">
        <color indexed="22"/>
      </left>
      <right style="thin">
        <color indexed="22"/>
      </right>
      <top style="thin">
        <color indexed="22"/>
      </top>
      <bottom style="thin">
        <color indexed="22"/>
      </bottom>
      <diagonal/>
    </border>
    <border>
      <left style="thin">
        <color theme="1"/>
      </left>
      <right style="thin">
        <color theme="1"/>
      </right>
      <top style="thin">
        <color theme="1"/>
      </top>
      <bottom style="thin">
        <color theme="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style="thin">
        <color indexed="64"/>
      </bottom>
      <diagonal/>
    </border>
    <border>
      <left style="medium">
        <color theme="4"/>
      </left>
      <right style="medium">
        <color theme="4"/>
      </right>
      <top style="medium">
        <color theme="4"/>
      </top>
      <bottom style="medium">
        <color theme="4"/>
      </bottom>
      <diagonal/>
    </border>
    <border>
      <left/>
      <right/>
      <top/>
      <bottom style="thin">
        <color rgb="FF00B0F0"/>
      </bottom>
      <diagonal/>
    </border>
    <border>
      <left style="thin">
        <color rgb="FF00B0F0"/>
      </left>
      <right style="thin">
        <color rgb="FF00B0F0"/>
      </right>
      <top style="thin">
        <color rgb="FF00B0F0"/>
      </top>
      <bottom style="thin">
        <color rgb="FF00B0F0"/>
      </bottom>
      <diagonal/>
    </border>
    <border>
      <left/>
      <right/>
      <top style="thin">
        <color rgb="FF00B0F0"/>
      </top>
      <bottom/>
      <diagonal/>
    </border>
    <border>
      <left/>
      <right style="thin">
        <color theme="1"/>
      </right>
      <top/>
      <bottom style="thin">
        <color indexed="64"/>
      </bottom>
      <diagonal/>
    </border>
    <border>
      <left style="thin">
        <color theme="1"/>
      </left>
      <right/>
      <top style="thin">
        <color theme="1"/>
      </top>
      <bottom style="thin">
        <color theme="1"/>
      </bottom>
      <diagonal/>
    </border>
    <border>
      <left style="thin">
        <color theme="0" tint="-0.249977111117893"/>
      </left>
      <right/>
      <top style="thin">
        <color theme="0" tint="-0.249977111117893"/>
      </top>
      <bottom/>
      <diagonal/>
    </border>
    <border>
      <left/>
      <right/>
      <top style="thin">
        <color theme="0" tint="-0.249977111117893"/>
      </top>
      <bottom/>
      <diagonal/>
    </border>
    <border>
      <left/>
      <right style="thin">
        <color theme="0" tint="-0.249977111117893"/>
      </right>
      <top style="thin">
        <color theme="0" tint="-0.249977111117893"/>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style="thin">
        <color theme="0" tint="-0.34998626667073579"/>
      </right>
      <top style="thin">
        <color theme="0" tint="-0.34998626667073579"/>
      </top>
      <bottom/>
      <diagonal/>
    </border>
    <border>
      <left/>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style="thin">
        <color theme="0" tint="-0.34998626667073579"/>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C9C9C9"/>
      </left>
      <right style="thin">
        <color rgb="FFC9C9C9"/>
      </right>
      <top style="thin">
        <color rgb="FFC9C9C9"/>
      </top>
      <bottom style="thin">
        <color rgb="FFC9C9C9"/>
      </bottom>
      <diagonal/>
    </border>
    <border>
      <left style="thin">
        <color rgb="FFC9C9C9"/>
      </left>
      <right style="thin">
        <color rgb="FFC9C9C9"/>
      </right>
      <top style="thin">
        <color rgb="FFC9C9C9"/>
      </top>
      <bottom/>
      <diagonal/>
    </border>
    <border>
      <left style="thin">
        <color rgb="FFC9C9C9"/>
      </left>
      <right style="thin">
        <color rgb="FFC9C9C9"/>
      </right>
      <top/>
      <bottom style="thin">
        <color rgb="FFC9C9C9"/>
      </bottom>
      <diagonal/>
    </border>
    <border>
      <left style="thin">
        <color rgb="FFC9C9C9"/>
      </left>
      <right/>
      <top style="thin">
        <color rgb="FFC9C9C9"/>
      </top>
      <bottom/>
      <diagonal/>
    </border>
    <border>
      <left/>
      <right/>
      <top style="thin">
        <color rgb="FFC9C9C9"/>
      </top>
      <bottom/>
      <diagonal/>
    </border>
    <border>
      <left/>
      <right style="thin">
        <color rgb="FFC9C9C9"/>
      </right>
      <top style="thin">
        <color rgb="FFC9C9C9"/>
      </top>
      <bottom/>
      <diagonal/>
    </border>
    <border>
      <left style="thin">
        <color rgb="FFC9C9C9"/>
      </left>
      <right/>
      <top/>
      <bottom style="thin">
        <color rgb="FFC9C9C9"/>
      </bottom>
      <diagonal/>
    </border>
    <border>
      <left/>
      <right/>
      <top/>
      <bottom style="thin">
        <color rgb="FFC9C9C9"/>
      </bottom>
      <diagonal/>
    </border>
    <border>
      <left/>
      <right style="thin">
        <color rgb="FFC9C9C9"/>
      </right>
      <top/>
      <bottom style="thin">
        <color rgb="FFC9C9C9"/>
      </bottom>
      <diagonal/>
    </border>
    <border>
      <left style="thin">
        <color rgb="FF009696"/>
      </left>
      <right/>
      <top style="thin">
        <color rgb="FFC9C9C9"/>
      </top>
      <bottom/>
      <diagonal/>
    </border>
    <border>
      <left style="thin">
        <color rgb="FF009696"/>
      </left>
      <right style="thin">
        <color rgb="FF009696"/>
      </right>
      <top style="thin">
        <color indexed="64"/>
      </top>
      <bottom/>
      <diagonal/>
    </border>
    <border>
      <left style="thin">
        <color rgb="FF009696"/>
      </left>
      <right/>
      <top style="thin">
        <color indexed="64"/>
      </top>
      <bottom/>
      <diagonal/>
    </border>
    <border>
      <left style="dashed">
        <color rgb="FFFFFFFF"/>
      </left>
      <right style="thin">
        <color rgb="FF009696"/>
      </right>
      <top style="thin">
        <color indexed="64"/>
      </top>
      <bottom/>
      <diagonal/>
    </border>
    <border>
      <left style="thin">
        <color theme="1"/>
      </left>
      <right style="thin">
        <color theme="1"/>
      </right>
      <top style="thin">
        <color theme="1"/>
      </top>
      <bottom style="thin">
        <color indexed="64"/>
      </bottom>
      <diagonal/>
    </border>
    <border>
      <left style="thin">
        <color indexed="64"/>
      </left>
      <right/>
      <top style="thin">
        <color theme="1"/>
      </top>
      <bottom style="thin">
        <color theme="1"/>
      </bottom>
      <diagonal/>
    </border>
    <border>
      <left/>
      <right style="thin">
        <color theme="1"/>
      </right>
      <top style="thin">
        <color theme="1"/>
      </top>
      <bottom style="thin">
        <color theme="1"/>
      </bottom>
      <diagonal/>
    </border>
    <border>
      <left style="thin">
        <color rgb="FFC9C9C9"/>
      </left>
      <right/>
      <top style="thin">
        <color rgb="FFC9C9C9"/>
      </top>
      <bottom style="thin">
        <color rgb="FFC9C9C9"/>
      </bottom>
      <diagonal/>
    </border>
    <border>
      <left/>
      <right style="thin">
        <color rgb="FFC9C9C9"/>
      </right>
      <top style="thin">
        <color rgb="FFC9C9C9"/>
      </top>
      <bottom style="thin">
        <color rgb="FFC9C9C9"/>
      </bottom>
      <diagonal/>
    </border>
    <border>
      <left style="thin">
        <color rgb="FFC9C9C9"/>
      </left>
      <right style="thin">
        <color rgb="FFC9C9C9"/>
      </right>
      <top/>
      <bottom/>
      <diagonal/>
    </border>
    <border>
      <left/>
      <right style="thin">
        <color rgb="FF009696"/>
      </right>
      <top style="thin">
        <color indexed="64"/>
      </top>
      <bottom/>
      <diagonal/>
    </border>
    <border>
      <left/>
      <right/>
      <top style="thin">
        <color theme="1"/>
      </top>
      <bottom style="thin">
        <color theme="1"/>
      </bottom>
      <diagonal/>
    </border>
    <border>
      <left style="hair">
        <color rgb="FF000000"/>
      </left>
      <right/>
      <top/>
      <bottom style="hair">
        <color rgb="FF000000"/>
      </bottom>
      <diagonal/>
    </border>
    <border>
      <left style="hair">
        <color rgb="FF000000"/>
      </left>
      <right/>
      <top/>
      <bottom/>
      <diagonal/>
    </border>
    <border>
      <left style="hair">
        <color rgb="FF000000"/>
      </left>
      <right/>
      <top style="thin">
        <color indexed="64"/>
      </top>
      <bottom/>
      <diagonal/>
    </border>
    <border>
      <left/>
      <right/>
      <top style="thin">
        <color theme="0" tint="-0.14999847407452621"/>
      </top>
      <bottom/>
      <diagonal/>
    </border>
    <border>
      <left style="thin">
        <color theme="1"/>
      </left>
      <right style="thin">
        <color theme="1"/>
      </right>
      <top style="thin">
        <color theme="1"/>
      </top>
      <bottom/>
      <diagonal/>
    </border>
    <border>
      <left/>
      <right/>
      <top/>
      <bottom style="hair">
        <color theme="2" tint="-0.249977111117893"/>
      </bottom>
      <diagonal/>
    </border>
    <border>
      <left/>
      <right style="thin">
        <color indexed="64"/>
      </right>
      <top style="thin">
        <color indexed="64"/>
      </top>
      <bottom style="thin">
        <color theme="1"/>
      </bottom>
      <diagonal/>
    </border>
    <border>
      <left style="medium">
        <color rgb="FF00B0F0"/>
      </left>
      <right style="medium">
        <color rgb="FF00B0F0"/>
      </right>
      <top style="medium">
        <color rgb="FF00B0F0"/>
      </top>
      <bottom style="medium">
        <color rgb="FF00B0F0"/>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s>
  <cellStyleXfs count="18">
    <xf numFmtId="0" fontId="0" fillId="0" borderId="0"/>
    <xf numFmtId="43" fontId="4" fillId="0" borderId="0" applyFont="0" applyFill="0" applyBorder="0" applyAlignment="0" applyProtection="0"/>
    <xf numFmtId="9" fontId="4" fillId="0" borderId="0" applyFont="0" applyFill="0" applyBorder="0" applyAlignment="0" applyProtection="0"/>
    <xf numFmtId="0" fontId="22" fillId="0" borderId="28" applyNumberFormat="0" applyFill="0" applyAlignment="0" applyProtection="0"/>
    <xf numFmtId="0" fontId="15" fillId="13" borderId="0" applyNumberFormat="0" applyBorder="0" applyAlignment="0" applyProtection="0"/>
    <xf numFmtId="0" fontId="34" fillId="0" borderId="0"/>
    <xf numFmtId="170" fontId="35" fillId="0" borderId="0"/>
    <xf numFmtId="0" fontId="34" fillId="0" borderId="0"/>
    <xf numFmtId="171" fontId="43" fillId="0" borderId="0" applyAlignment="0" applyProtection="0"/>
    <xf numFmtId="0" fontId="44" fillId="0" borderId="0" applyNumberFormat="0" applyFill="0" applyBorder="0" applyProtection="0">
      <alignment horizontal="left" vertical="top"/>
    </xf>
    <xf numFmtId="0" fontId="42" fillId="0" borderId="0" applyNumberFormat="0" applyFill="0" applyBorder="0" applyAlignment="0" applyProtection="0"/>
    <xf numFmtId="0" fontId="3" fillId="0" borderId="0"/>
    <xf numFmtId="0" fontId="34" fillId="17" borderId="40" applyNumberFormat="0" applyFont="0" applyAlignment="0" applyProtection="0"/>
    <xf numFmtId="0" fontId="41" fillId="16" borderId="39" applyNumberFormat="0" applyAlignment="0" applyProtection="0"/>
    <xf numFmtId="43" fontId="3" fillId="0" borderId="0" applyFont="0" applyFill="0" applyBorder="0" applyAlignment="0" applyProtection="0"/>
    <xf numFmtId="9" fontId="3" fillId="0" borderId="0" applyFont="0" applyFill="0" applyBorder="0" applyAlignment="0" applyProtection="0"/>
    <xf numFmtId="0" fontId="56" fillId="0" borderId="46" applyNumberFormat="0" applyProtection="0">
      <alignment vertical="top"/>
    </xf>
    <xf numFmtId="0" fontId="2" fillId="0" borderId="0"/>
  </cellStyleXfs>
  <cellXfs count="602">
    <xf numFmtId="0" fontId="0" fillId="0" borderId="0" xfId="0"/>
    <xf numFmtId="0" fontId="0" fillId="2" borderId="0" xfId="0" applyFill="1"/>
    <xf numFmtId="0" fontId="5" fillId="2" borderId="0" xfId="0" applyFont="1" applyFill="1"/>
    <xf numFmtId="0" fontId="6" fillId="2" borderId="0" xfId="0" applyFont="1" applyFill="1" applyAlignment="1">
      <alignment vertical="center"/>
    </xf>
    <xf numFmtId="0" fontId="7" fillId="2" borderId="0" xfId="0" applyFont="1" applyFill="1" applyAlignment="1">
      <alignment vertical="center"/>
    </xf>
    <xf numFmtId="0" fontId="8" fillId="2" borderId="0" xfId="0" applyFont="1" applyFill="1" applyAlignment="1">
      <alignment vertical="center"/>
    </xf>
    <xf numFmtId="0" fontId="0" fillId="2" borderId="1" xfId="0" applyFill="1" applyBorder="1"/>
    <xf numFmtId="0" fontId="0" fillId="2" borderId="2" xfId="0" applyFill="1" applyBorder="1"/>
    <xf numFmtId="0" fontId="9" fillId="3" borderId="3" xfId="0" applyFont="1" applyFill="1" applyBorder="1" applyAlignment="1">
      <alignment horizontal="center" vertical="center" wrapText="1"/>
    </xf>
    <xf numFmtId="0" fontId="10" fillId="3" borderId="3" xfId="0" applyFont="1" applyFill="1" applyBorder="1" applyAlignment="1">
      <alignment horizontal="center" vertical="center" wrapText="1"/>
    </xf>
    <xf numFmtId="0" fontId="12" fillId="3" borderId="3" xfId="0" applyFont="1" applyFill="1" applyBorder="1" applyAlignment="1">
      <alignment horizontal="center" vertical="center" wrapText="1"/>
    </xf>
    <xf numFmtId="0" fontId="10" fillId="4" borderId="3" xfId="0" applyFont="1" applyFill="1" applyBorder="1" applyAlignment="1">
      <alignment horizontal="center" vertical="center" wrapText="1"/>
    </xf>
    <xf numFmtId="0" fontId="13" fillId="2" borderId="4" xfId="0" applyFont="1" applyFill="1" applyBorder="1" applyAlignment="1" applyProtection="1">
      <alignment horizontal="center" vertical="center" wrapText="1"/>
      <protection locked="0"/>
    </xf>
    <xf numFmtId="0" fontId="0" fillId="2" borderId="5" xfId="0" applyFill="1" applyBorder="1"/>
    <xf numFmtId="0" fontId="0" fillId="2" borderId="6" xfId="0" applyFill="1" applyBorder="1"/>
    <xf numFmtId="0" fontId="0" fillId="2" borderId="7" xfId="0" applyFill="1" applyBorder="1"/>
    <xf numFmtId="0" fontId="9" fillId="6" borderId="3" xfId="0" applyFont="1" applyFill="1" applyBorder="1" applyAlignment="1">
      <alignment horizontal="center" vertical="center" wrapText="1"/>
    </xf>
    <xf numFmtId="0" fontId="10" fillId="6" borderId="3" xfId="0" applyFont="1" applyFill="1" applyBorder="1" applyAlignment="1">
      <alignment horizontal="center" vertical="center" wrapText="1"/>
    </xf>
    <xf numFmtId="0" fontId="12" fillId="2" borderId="3" xfId="0" applyFont="1" applyFill="1" applyBorder="1" applyAlignment="1">
      <alignment horizontal="center" vertical="center" wrapText="1"/>
    </xf>
    <xf numFmtId="0" fontId="13" fillId="2" borderId="8" xfId="0" applyFont="1" applyFill="1" applyBorder="1" applyAlignment="1" applyProtection="1">
      <alignment horizontal="center" vertical="center" wrapText="1"/>
      <protection locked="0"/>
    </xf>
    <xf numFmtId="0" fontId="0" fillId="7" borderId="0" xfId="0" applyFill="1"/>
    <xf numFmtId="0" fontId="15" fillId="7" borderId="0" xfId="0" applyFont="1" applyFill="1"/>
    <xf numFmtId="164" fontId="17" fillId="8" borderId="10" xfId="0" applyNumberFormat="1" applyFont="1" applyFill="1" applyBorder="1" applyAlignment="1">
      <alignment vertical="center" wrapText="1"/>
    </xf>
    <xf numFmtId="164" fontId="18" fillId="9" borderId="10" xfId="0" applyNumberFormat="1" applyFont="1" applyFill="1" applyBorder="1" applyAlignment="1">
      <alignment vertical="center" wrapText="1"/>
    </xf>
    <xf numFmtId="164" fontId="18" fillId="9" borderId="9" xfId="0" applyNumberFormat="1" applyFont="1" applyFill="1" applyBorder="1" applyAlignment="1">
      <alignment vertical="center" wrapText="1"/>
    </xf>
    <xf numFmtId="164" fontId="19" fillId="2" borderId="11" xfId="0" applyNumberFormat="1" applyFont="1" applyFill="1" applyBorder="1" applyAlignment="1">
      <alignment vertical="center" wrapText="1"/>
    </xf>
    <xf numFmtId="0" fontId="13" fillId="4" borderId="12" xfId="0" applyFont="1" applyFill="1" applyBorder="1" applyAlignment="1">
      <alignment horizontal="center" vertical="center" wrapText="1"/>
    </xf>
    <xf numFmtId="164" fontId="20" fillId="0" borderId="13" xfId="0" applyNumberFormat="1" applyFont="1" applyBorder="1" applyAlignment="1">
      <alignment vertical="center" wrapText="1"/>
    </xf>
    <xf numFmtId="164" fontId="20" fillId="0" borderId="10" xfId="0" applyNumberFormat="1" applyFont="1" applyBorder="1" applyAlignment="1">
      <alignment vertical="center" wrapText="1"/>
    </xf>
    <xf numFmtId="164" fontId="18" fillId="2" borderId="14" xfId="0" applyNumberFormat="1" applyFont="1" applyFill="1" applyBorder="1" applyAlignment="1" applyProtection="1">
      <alignment vertical="center" wrapText="1"/>
      <protection locked="0"/>
    </xf>
    <xf numFmtId="164" fontId="17" fillId="11" borderId="17" xfId="0" applyNumberFormat="1" applyFont="1" applyFill="1" applyBorder="1" applyAlignment="1">
      <alignment vertical="center" wrapText="1"/>
    </xf>
    <xf numFmtId="164" fontId="18" fillId="11" borderId="17" xfId="0" applyNumberFormat="1" applyFont="1" applyFill="1" applyBorder="1" applyAlignment="1" applyProtection="1">
      <alignment vertical="center" wrapText="1"/>
      <protection locked="0"/>
    </xf>
    <xf numFmtId="164" fontId="18" fillId="11" borderId="18" xfId="0" applyNumberFormat="1" applyFont="1" applyFill="1" applyBorder="1" applyAlignment="1" applyProtection="1">
      <alignment vertical="center" wrapText="1"/>
      <protection locked="0"/>
    </xf>
    <xf numFmtId="164" fontId="19" fillId="2" borderId="19" xfId="0" applyNumberFormat="1" applyFont="1" applyFill="1" applyBorder="1" applyAlignment="1" applyProtection="1">
      <alignment vertical="center" wrapText="1"/>
      <protection locked="0"/>
    </xf>
    <xf numFmtId="0" fontId="13" fillId="4" borderId="20" xfId="0" applyFont="1" applyFill="1" applyBorder="1" applyAlignment="1" applyProtection="1">
      <alignment horizontal="center" vertical="center" wrapText="1"/>
      <protection locked="0"/>
    </xf>
    <xf numFmtId="164" fontId="18" fillId="11" borderId="21" xfId="0" applyNumberFormat="1" applyFont="1" applyFill="1" applyBorder="1" applyAlignment="1" applyProtection="1">
      <alignment vertical="center" wrapText="1"/>
      <protection locked="0"/>
    </xf>
    <xf numFmtId="164" fontId="17" fillId="12" borderId="17" xfId="0" applyNumberFormat="1" applyFont="1" applyFill="1" applyBorder="1" applyAlignment="1">
      <alignment vertical="center" wrapText="1"/>
    </xf>
    <xf numFmtId="164" fontId="18" fillId="12" borderId="17" xfId="0" applyNumberFormat="1" applyFont="1" applyFill="1" applyBorder="1" applyAlignment="1" applyProtection="1">
      <alignment vertical="center" wrapText="1"/>
      <protection locked="0"/>
    </xf>
    <xf numFmtId="164" fontId="18" fillId="12" borderId="18" xfId="0" applyNumberFormat="1" applyFont="1" applyFill="1" applyBorder="1" applyAlignment="1" applyProtection="1">
      <alignment vertical="center" wrapText="1"/>
      <protection locked="0"/>
    </xf>
    <xf numFmtId="164" fontId="18" fillId="12" borderId="21" xfId="0" applyNumberFormat="1" applyFont="1" applyFill="1" applyBorder="1" applyAlignment="1" applyProtection="1">
      <alignment vertical="center" wrapText="1"/>
      <protection locked="0"/>
    </xf>
    <xf numFmtId="164" fontId="19" fillId="2" borderId="19" xfId="0" applyNumberFormat="1" applyFont="1" applyFill="1" applyBorder="1" applyAlignment="1">
      <alignment vertical="center" wrapText="1"/>
    </xf>
    <xf numFmtId="0" fontId="13" fillId="4" borderId="20" xfId="0" applyFont="1" applyFill="1" applyBorder="1" applyAlignment="1">
      <alignment horizontal="center" vertical="center" wrapText="1"/>
    </xf>
    <xf numFmtId="164" fontId="17" fillId="8" borderId="26" xfId="0" applyNumberFormat="1" applyFont="1" applyFill="1" applyBorder="1" applyAlignment="1">
      <alignment vertical="center" wrapText="1"/>
    </xf>
    <xf numFmtId="164" fontId="18" fillId="2" borderId="14" xfId="0" applyNumberFormat="1" applyFont="1" applyFill="1" applyBorder="1" applyAlignment="1" applyProtection="1">
      <alignment horizontal="left" vertical="center" wrapText="1"/>
      <protection locked="0"/>
    </xf>
    <xf numFmtId="43" fontId="18" fillId="12" borderId="17" xfId="1" applyFont="1" applyFill="1" applyBorder="1" applyAlignment="1" applyProtection="1">
      <alignment vertical="center" wrapText="1"/>
      <protection locked="0"/>
    </xf>
    <xf numFmtId="43" fontId="18" fillId="12" borderId="18" xfId="1" applyFont="1" applyFill="1" applyBorder="1" applyAlignment="1" applyProtection="1">
      <alignment vertical="center" wrapText="1"/>
      <protection locked="0"/>
    </xf>
    <xf numFmtId="164" fontId="18" fillId="0" borderId="13" xfId="0" applyNumberFormat="1" applyFont="1" applyBorder="1" applyAlignment="1">
      <alignment vertical="center" wrapText="1"/>
    </xf>
    <xf numFmtId="164" fontId="18" fillId="0" borderId="10" xfId="0" applyNumberFormat="1" applyFont="1" applyBorder="1" applyAlignment="1">
      <alignment vertical="center" wrapText="1"/>
    </xf>
    <xf numFmtId="164" fontId="17" fillId="7" borderId="10" xfId="0" applyNumberFormat="1" applyFont="1" applyFill="1" applyBorder="1" applyAlignment="1">
      <alignment vertical="center" wrapText="1"/>
    </xf>
    <xf numFmtId="0" fontId="23" fillId="0" borderId="0" xfId="0" applyFont="1"/>
    <xf numFmtId="0" fontId="29" fillId="11" borderId="0" xfId="0" applyFont="1" applyFill="1"/>
    <xf numFmtId="0" fontId="0" fillId="0" borderId="0" xfId="0" applyAlignment="1">
      <alignment horizontal="left" indent="2"/>
    </xf>
    <xf numFmtId="0" fontId="0" fillId="0" borderId="0" xfId="0" applyAlignment="1">
      <alignment horizontal="left" indent="3"/>
    </xf>
    <xf numFmtId="0" fontId="30" fillId="0" borderId="0" xfId="0" applyFont="1"/>
    <xf numFmtId="0" fontId="0" fillId="11" borderId="0" xfId="0" applyFill="1"/>
    <xf numFmtId="0" fontId="26" fillId="0" borderId="0" xfId="0" applyFont="1"/>
    <xf numFmtId="170" fontId="31" fillId="0" borderId="0" xfId="6" applyFont="1" applyAlignment="1">
      <alignment horizontal="left" indent="2"/>
    </xf>
    <xf numFmtId="170" fontId="26" fillId="0" borderId="34" xfId="6" applyFont="1" applyBorder="1" applyAlignment="1">
      <alignment horizontal="left"/>
    </xf>
    <xf numFmtId="170" fontId="26" fillId="0" borderId="0" xfId="6" applyFont="1" applyAlignment="1">
      <alignment horizontal="left" indent="1"/>
    </xf>
    <xf numFmtId="170" fontId="26" fillId="0" borderId="34" xfId="6" applyFont="1" applyBorder="1" applyAlignment="1">
      <alignment horizontal="left" indent="1"/>
    </xf>
    <xf numFmtId="170" fontId="36" fillId="0" borderId="0" xfId="6" applyFont="1" applyAlignment="1">
      <alignment horizontal="left" indent="2"/>
    </xf>
    <xf numFmtId="170" fontId="26" fillId="0" borderId="0" xfId="6" applyFont="1" applyAlignment="1">
      <alignment horizontal="left"/>
    </xf>
    <xf numFmtId="0" fontId="0" fillId="0" borderId="0" xfId="0" applyAlignment="1">
      <alignment horizontal="left" indent="6"/>
    </xf>
    <xf numFmtId="170" fontId="26" fillId="0" borderId="0" xfId="6" applyFont="1"/>
    <xf numFmtId="170" fontId="31" fillId="0" borderId="0" xfId="6" applyFont="1" applyAlignment="1">
      <alignment horizontal="left" indent="4"/>
    </xf>
    <xf numFmtId="9" fontId="30" fillId="0" borderId="0" xfId="2" applyFont="1"/>
    <xf numFmtId="0" fontId="0" fillId="0" borderId="0" xfId="0" applyProtection="1">
      <protection locked="0"/>
    </xf>
    <xf numFmtId="0" fontId="0" fillId="11" borderId="0" xfId="0" applyFill="1" applyProtection="1">
      <protection locked="0"/>
    </xf>
    <xf numFmtId="0" fontId="0" fillId="0" borderId="0" xfId="0" applyAlignment="1">
      <alignment horizontal="left" indent="4"/>
    </xf>
    <xf numFmtId="41" fontId="0" fillId="0" borderId="0" xfId="0" applyNumberFormat="1"/>
    <xf numFmtId="0" fontId="38" fillId="0" borderId="0" xfId="0" applyFont="1"/>
    <xf numFmtId="0" fontId="39" fillId="0" borderId="36" xfId="0" applyFont="1" applyBorder="1" applyAlignment="1">
      <alignment wrapText="1"/>
    </xf>
    <xf numFmtId="0" fontId="27" fillId="0" borderId="36" xfId="0" applyFont="1" applyBorder="1" applyAlignment="1">
      <alignment wrapText="1"/>
    </xf>
    <xf numFmtId="10" fontId="39" fillId="0" borderId="36" xfId="0" applyNumberFormat="1" applyFont="1" applyBorder="1" applyAlignment="1">
      <alignment horizontal="right" wrapText="1"/>
    </xf>
    <xf numFmtId="0" fontId="39" fillId="0" borderId="37" xfId="0" applyFont="1" applyBorder="1" applyAlignment="1">
      <alignment wrapText="1"/>
    </xf>
    <xf numFmtId="0" fontId="39" fillId="0" borderId="38" xfId="0" applyFont="1" applyBorder="1" applyAlignment="1">
      <alignment wrapText="1"/>
    </xf>
    <xf numFmtId="0" fontId="39" fillId="0" borderId="36" xfId="0" applyFont="1" applyBorder="1" applyAlignment="1">
      <alignment horizontal="right" wrapText="1"/>
    </xf>
    <xf numFmtId="2" fontId="39" fillId="0" borderId="36" xfId="0" applyNumberFormat="1" applyFont="1" applyBorder="1" applyAlignment="1">
      <alignment horizontal="right" wrapText="1"/>
    </xf>
    <xf numFmtId="1" fontId="39" fillId="0" borderId="36" xfId="0" applyNumberFormat="1" applyFont="1" applyBorder="1" applyAlignment="1">
      <alignment horizontal="right" wrapText="1"/>
    </xf>
    <xf numFmtId="0" fontId="24" fillId="15" borderId="0" xfId="0" applyFont="1" applyFill="1"/>
    <xf numFmtId="0" fontId="40" fillId="15" borderId="0" xfId="0" applyFont="1" applyFill="1" applyAlignment="1">
      <alignment horizontal="left"/>
    </xf>
    <xf numFmtId="0" fontId="38" fillId="0" borderId="0" xfId="0" applyFont="1" applyProtection="1">
      <protection locked="0"/>
    </xf>
    <xf numFmtId="0" fontId="26" fillId="0" borderId="0" xfId="0" applyFont="1" applyAlignment="1">
      <alignment horizontal="center"/>
    </xf>
    <xf numFmtId="0" fontId="45" fillId="0" borderId="0" xfId="0" applyFont="1" applyAlignment="1">
      <alignment horizontal="center"/>
    </xf>
    <xf numFmtId="0" fontId="34" fillId="0" borderId="0" xfId="0" applyFont="1" applyAlignment="1">
      <alignment horizontal="center"/>
    </xf>
    <xf numFmtId="0" fontId="30" fillId="0" borderId="0" xfId="0" applyFont="1" applyAlignment="1">
      <alignment horizontal="center"/>
    </xf>
    <xf numFmtId="0" fontId="45" fillId="11" borderId="0" xfId="0" applyFont="1" applyFill="1" applyAlignment="1">
      <alignment horizontal="center"/>
    </xf>
    <xf numFmtId="2" fontId="31" fillId="0" borderId="0" xfId="0" applyNumberFormat="1" applyFont="1" applyAlignment="1">
      <alignment horizontal="center"/>
    </xf>
    <xf numFmtId="2" fontId="31" fillId="0" borderId="32" xfId="0" applyNumberFormat="1" applyFont="1" applyBorder="1" applyAlignment="1">
      <alignment horizontal="center"/>
    </xf>
    <xf numFmtId="2" fontId="26" fillId="0" borderId="0" xfId="0" applyNumberFormat="1" applyFont="1" applyAlignment="1">
      <alignment horizontal="center"/>
    </xf>
    <xf numFmtId="49" fontId="31" fillId="0" borderId="0" xfId="0" applyNumberFormat="1" applyFont="1" applyAlignment="1">
      <alignment horizontal="center"/>
    </xf>
    <xf numFmtId="0" fontId="38" fillId="0" borderId="0" xfId="0" applyFont="1" applyAlignment="1">
      <alignment horizontal="left"/>
    </xf>
    <xf numFmtId="0" fontId="15" fillId="15" borderId="0" xfId="0" applyFont="1" applyFill="1" applyAlignment="1">
      <alignment horizontal="left"/>
    </xf>
    <xf numFmtId="0" fontId="24" fillId="15" borderId="0" xfId="0" applyFont="1" applyFill="1" applyAlignment="1">
      <alignment horizontal="left"/>
    </xf>
    <xf numFmtId="0" fontId="38" fillId="11" borderId="0" xfId="0" applyFont="1" applyFill="1" applyProtection="1">
      <protection locked="0"/>
    </xf>
    <xf numFmtId="0" fontId="38" fillId="0" borderId="0" xfId="0" applyFont="1" applyAlignment="1">
      <alignment horizontal="left" indent="3"/>
    </xf>
    <xf numFmtId="0" fontId="50" fillId="0" borderId="0" xfId="0" applyFont="1" applyAlignment="1">
      <alignment horizontal="center"/>
    </xf>
    <xf numFmtId="41" fontId="38" fillId="0" borderId="0" xfId="0" applyNumberFormat="1" applyFont="1"/>
    <xf numFmtId="0" fontId="50" fillId="0" borderId="34" xfId="5" applyFont="1" applyBorder="1" applyAlignment="1">
      <alignment horizontal="left"/>
    </xf>
    <xf numFmtId="0" fontId="50" fillId="0" borderId="34" xfId="0" applyFont="1" applyBorder="1" applyAlignment="1">
      <alignment horizontal="center"/>
    </xf>
    <xf numFmtId="0" fontId="50" fillId="0" borderId="0" xfId="5" applyFont="1" applyAlignment="1">
      <alignment horizontal="left"/>
    </xf>
    <xf numFmtId="0" fontId="45" fillId="0" borderId="0" xfId="5" applyFont="1" applyAlignment="1">
      <alignment horizontal="left" indent="2"/>
    </xf>
    <xf numFmtId="0" fontId="50" fillId="0" borderId="35" xfId="5" applyFont="1" applyBorder="1" applyAlignment="1">
      <alignment horizontal="left"/>
    </xf>
    <xf numFmtId="0" fontId="50" fillId="0" borderId="35" xfId="0" applyFont="1" applyBorder="1" applyAlignment="1">
      <alignment horizontal="center"/>
    </xf>
    <xf numFmtId="0" fontId="49" fillId="0" borderId="0" xfId="0" applyFont="1"/>
    <xf numFmtId="0" fontId="38" fillId="0" borderId="34" xfId="0" applyFont="1" applyBorder="1"/>
    <xf numFmtId="0" fontId="38" fillId="11" borderId="0" xfId="0" applyFont="1" applyFill="1"/>
    <xf numFmtId="0" fontId="50" fillId="11" borderId="0" xfId="0" applyFont="1" applyFill="1" applyAlignment="1">
      <alignment horizontal="center"/>
    </xf>
    <xf numFmtId="0" fontId="45" fillId="0" borderId="0" xfId="0" applyFont="1" applyAlignment="1" applyProtection="1">
      <alignment horizontal="center"/>
      <protection locked="0"/>
    </xf>
    <xf numFmtId="0" fontId="38" fillId="0" borderId="35" xfId="0" applyFont="1" applyBorder="1"/>
    <xf numFmtId="0" fontId="51" fillId="0" borderId="0" xfId="0" applyFont="1"/>
    <xf numFmtId="0" fontId="52" fillId="0" borderId="0" xfId="0" applyFont="1" applyAlignment="1">
      <alignment horizontal="center"/>
    </xf>
    <xf numFmtId="0" fontId="38" fillId="0" borderId="34" xfId="0" applyFont="1" applyBorder="1" applyAlignment="1">
      <alignment horizontal="left"/>
    </xf>
    <xf numFmtId="0" fontId="38" fillId="0" borderId="35" xfId="0" applyFont="1" applyBorder="1" applyAlignment="1">
      <alignment horizontal="left" indent="2"/>
    </xf>
    <xf numFmtId="49" fontId="0" fillId="0" borderId="0" xfId="0" applyNumberFormat="1" applyAlignment="1">
      <alignment horizontal="left" indent="2"/>
    </xf>
    <xf numFmtId="49" fontId="38" fillId="0" borderId="34" xfId="0" applyNumberFormat="1" applyFont="1" applyBorder="1" applyAlignment="1">
      <alignment horizontal="left"/>
    </xf>
    <xf numFmtId="49" fontId="38" fillId="0" borderId="0" xfId="0" applyNumberFormat="1" applyFont="1"/>
    <xf numFmtId="49" fontId="38" fillId="0" borderId="29" xfId="0" applyNumberFormat="1" applyFont="1" applyBorder="1" applyAlignment="1">
      <alignment horizontal="left"/>
    </xf>
    <xf numFmtId="0" fontId="50" fillId="0" borderId="29" xfId="0" applyFont="1" applyBorder="1" applyAlignment="1">
      <alignment horizontal="center"/>
    </xf>
    <xf numFmtId="0" fontId="38" fillId="0" borderId="29" xfId="0" applyFont="1" applyBorder="1" applyAlignment="1">
      <alignment horizontal="left"/>
    </xf>
    <xf numFmtId="0" fontId="53" fillId="0" borderId="0" xfId="0" applyFont="1"/>
    <xf numFmtId="0" fontId="54" fillId="0" borderId="0" xfId="0" applyFont="1"/>
    <xf numFmtId="0" fontId="0" fillId="15" borderId="0" xfId="0" applyFill="1" applyProtection="1">
      <protection locked="0"/>
    </xf>
    <xf numFmtId="0" fontId="24" fillId="7" borderId="0" xfId="0" applyFont="1" applyFill="1" applyAlignment="1">
      <alignment horizontal="left"/>
    </xf>
    <xf numFmtId="0" fontId="0" fillId="7" borderId="0" xfId="0" applyFill="1" applyProtection="1">
      <protection locked="0"/>
    </xf>
    <xf numFmtId="0" fontId="38" fillId="7" borderId="0" xfId="0" applyFont="1" applyFill="1" applyProtection="1">
      <protection locked="0"/>
    </xf>
    <xf numFmtId="0" fontId="40" fillId="7" borderId="0" xfId="0" applyFont="1" applyFill="1" applyAlignment="1" applyProtection="1">
      <alignment horizontal="center" vertical="center"/>
      <protection locked="0"/>
    </xf>
    <xf numFmtId="0" fontId="40" fillId="15" borderId="0" xfId="0" applyFont="1" applyFill="1" applyAlignment="1" applyProtection="1">
      <alignment horizontal="left" vertical="center"/>
      <protection locked="0"/>
    </xf>
    <xf numFmtId="0" fontId="40" fillId="15" borderId="0" xfId="0" applyFont="1" applyFill="1" applyAlignment="1" applyProtection="1">
      <alignment horizontal="center" vertical="center"/>
      <protection locked="0"/>
    </xf>
    <xf numFmtId="0" fontId="25" fillId="15" borderId="0" xfId="0" applyFont="1" applyFill="1" applyAlignment="1">
      <alignment horizontal="left"/>
    </xf>
    <xf numFmtId="0" fontId="24" fillId="7" borderId="0" xfId="0" applyFont="1" applyFill="1" applyProtection="1">
      <protection locked="0"/>
    </xf>
    <xf numFmtId="0" fontId="24" fillId="0" borderId="0" xfId="0" applyFont="1" applyProtection="1">
      <protection locked="0"/>
    </xf>
    <xf numFmtId="0" fontId="38" fillId="0" borderId="34" xfId="0" applyFont="1" applyBorder="1" applyAlignment="1">
      <alignment horizontal="left" indent="2"/>
    </xf>
    <xf numFmtId="168" fontId="38" fillId="0" borderId="34" xfId="0" applyNumberFormat="1" applyFont="1" applyBorder="1" applyAlignment="1">
      <alignment horizontal="left" indent="2"/>
    </xf>
    <xf numFmtId="0" fontId="38" fillId="0" borderId="0" xfId="0" applyFont="1" applyAlignment="1">
      <alignment horizontal="left" indent="2"/>
    </xf>
    <xf numFmtId="0" fontId="0" fillId="0" borderId="0" xfId="0" applyAlignment="1">
      <alignment horizontal="left"/>
    </xf>
    <xf numFmtId="0" fontId="0" fillId="0" borderId="0" xfId="0" applyAlignment="1">
      <alignment horizontal="left" indent="1"/>
    </xf>
    <xf numFmtId="0" fontId="0" fillId="0" borderId="32" xfId="0" applyBorder="1" applyAlignment="1">
      <alignment horizontal="left" indent="1"/>
    </xf>
    <xf numFmtId="0" fontId="0" fillId="0" borderId="32" xfId="0" applyBorder="1"/>
    <xf numFmtId="0" fontId="38" fillId="0" borderId="0" xfId="0" applyFont="1" applyAlignment="1">
      <alignment horizontal="left" indent="4"/>
    </xf>
    <xf numFmtId="3" fontId="38" fillId="0" borderId="0" xfId="0" applyNumberFormat="1" applyFont="1"/>
    <xf numFmtId="0" fontId="38" fillId="0" borderId="0" xfId="0" applyFont="1" applyAlignment="1">
      <alignment horizontal="left" indent="1"/>
    </xf>
    <xf numFmtId="0" fontId="45" fillId="0" borderId="0" xfId="0" applyFont="1"/>
    <xf numFmtId="4" fontId="50" fillId="0" borderId="0" xfId="0" applyNumberFormat="1" applyFont="1"/>
    <xf numFmtId="4" fontId="38" fillId="0" borderId="34" xfId="0" applyNumberFormat="1" applyFont="1" applyBorder="1" applyAlignment="1">
      <alignment horizontal="left" indent="2"/>
    </xf>
    <xf numFmtId="0" fontId="50" fillId="0" borderId="0" xfId="0" applyFont="1" applyAlignment="1">
      <alignment horizontal="left"/>
    </xf>
    <xf numFmtId="0" fontId="24" fillId="7" borderId="0" xfId="0" applyFont="1" applyFill="1"/>
    <xf numFmtId="0" fontId="38" fillId="7" borderId="0" xfId="0" applyFont="1" applyFill="1"/>
    <xf numFmtId="0" fontId="45" fillId="7" borderId="0" xfId="0" applyFont="1" applyFill="1"/>
    <xf numFmtId="0" fontId="45" fillId="15" borderId="0" xfId="0" applyFont="1" applyFill="1" applyAlignment="1">
      <alignment horizontal="left"/>
    </xf>
    <xf numFmtId="0" fontId="50" fillId="11" borderId="0" xfId="0" applyFont="1" applyFill="1"/>
    <xf numFmtId="0" fontId="40" fillId="15" borderId="0" xfId="0" applyFont="1" applyFill="1" applyAlignment="1">
      <alignment horizontal="left" vertical="center"/>
    </xf>
    <xf numFmtId="0" fontId="40" fillId="15" borderId="0" xfId="0" applyFont="1" applyFill="1" applyAlignment="1">
      <alignment horizontal="center" vertical="center"/>
    </xf>
    <xf numFmtId="49" fontId="45" fillId="0" borderId="0" xfId="0" applyNumberFormat="1" applyFont="1" applyAlignment="1">
      <alignment horizontal="center"/>
    </xf>
    <xf numFmtId="0" fontId="45" fillId="0" borderId="34" xfId="0" applyFont="1" applyBorder="1" applyAlignment="1">
      <alignment horizontal="center"/>
    </xf>
    <xf numFmtId="2" fontId="45" fillId="0" borderId="0" xfId="0" applyNumberFormat="1" applyFont="1" applyAlignment="1">
      <alignment horizontal="center"/>
    </xf>
    <xf numFmtId="0" fontId="45" fillId="0" borderId="32" xfId="0" applyFont="1" applyBorder="1" applyAlignment="1">
      <alignment horizontal="center"/>
    </xf>
    <xf numFmtId="0" fontId="0" fillId="14" borderId="41" xfId="10" applyFont="1" applyFill="1" applyBorder="1" applyAlignment="1">
      <alignment horizontal="right"/>
    </xf>
    <xf numFmtId="0" fontId="30" fillId="7" borderId="0" xfId="0" applyFont="1" applyFill="1"/>
    <xf numFmtId="0" fontId="49" fillId="7" borderId="0" xfId="0" applyFont="1" applyFill="1"/>
    <xf numFmtId="0" fontId="55" fillId="0" borderId="0" xfId="0" applyFont="1" applyAlignment="1">
      <alignment horizontal="center"/>
    </xf>
    <xf numFmtId="3" fontId="0" fillId="0" borderId="34" xfId="0" applyNumberFormat="1" applyBorder="1"/>
    <xf numFmtId="3" fontId="0" fillId="0" borderId="0" xfId="0" applyNumberFormat="1"/>
    <xf numFmtId="0" fontId="0" fillId="0" borderId="34" xfId="0" applyBorder="1" applyAlignment="1">
      <alignment horizontal="left" indent="2"/>
    </xf>
    <xf numFmtId="0" fontId="47" fillId="0" borderId="0" xfId="0" applyFont="1"/>
    <xf numFmtId="0" fontId="49" fillId="0" borderId="0" xfId="0" applyFont="1" applyAlignment="1">
      <alignment horizontal="center"/>
    </xf>
    <xf numFmtId="0" fontId="50" fillId="0" borderId="0" xfId="0" quotePrefix="1" applyFont="1" applyAlignment="1">
      <alignment horizontal="center" vertical="center"/>
    </xf>
    <xf numFmtId="0" fontId="45" fillId="0" borderId="0" xfId="0" applyFont="1" applyAlignment="1">
      <alignment horizontal="center" vertical="center"/>
    </xf>
    <xf numFmtId="0" fontId="50" fillId="0" borderId="0" xfId="0" applyFont="1" applyAlignment="1">
      <alignment horizontal="center" vertical="center"/>
    </xf>
    <xf numFmtId="49" fontId="50" fillId="0" borderId="0" xfId="0" applyNumberFormat="1" applyFont="1" applyAlignment="1">
      <alignment horizontal="left"/>
    </xf>
    <xf numFmtId="49" fontId="45" fillId="0" borderId="0" xfId="0" applyNumberFormat="1" applyFont="1" applyAlignment="1">
      <alignment horizontal="left" indent="1"/>
    </xf>
    <xf numFmtId="49" fontId="45" fillId="0" borderId="0" xfId="0" applyNumberFormat="1" applyFont="1" applyAlignment="1">
      <alignment horizontal="left"/>
    </xf>
    <xf numFmtId="9" fontId="0" fillId="0" borderId="0" xfId="2" applyFont="1" applyAlignment="1">
      <alignment horizontal="right"/>
    </xf>
    <xf numFmtId="9" fontId="0" fillId="0" borderId="0" xfId="2" applyFont="1" applyAlignment="1" applyProtection="1">
      <alignment horizontal="right"/>
    </xf>
    <xf numFmtId="0" fontId="0" fillId="0" borderId="47" xfId="0" applyBorder="1"/>
    <xf numFmtId="49" fontId="45" fillId="0" borderId="0" xfId="0" applyNumberFormat="1" applyFont="1" applyAlignment="1">
      <alignment horizontal="left" indent="2"/>
    </xf>
    <xf numFmtId="0" fontId="38" fillId="11" borderId="0" xfId="0" applyFont="1" applyFill="1" applyAlignment="1" applyProtection="1">
      <alignment horizontal="center"/>
      <protection locked="0"/>
    </xf>
    <xf numFmtId="0" fontId="45" fillId="0" borderId="0" xfId="0" applyFont="1" applyAlignment="1">
      <alignment horizontal="right"/>
    </xf>
    <xf numFmtId="9" fontId="45" fillId="0" borderId="48" xfId="2" applyFont="1" applyBorder="1" applyAlignment="1">
      <alignment vertical="top"/>
    </xf>
    <xf numFmtId="0" fontId="15" fillId="15" borderId="0" xfId="0" applyFont="1" applyFill="1" applyAlignment="1">
      <alignment horizontal="center"/>
    </xf>
    <xf numFmtId="0" fontId="24" fillId="15" borderId="0" xfId="0" applyFont="1" applyFill="1" applyAlignment="1">
      <alignment horizontal="center"/>
    </xf>
    <xf numFmtId="171" fontId="57" fillId="0" borderId="0" xfId="8" applyFont="1"/>
    <xf numFmtId="171" fontId="45" fillId="0" borderId="0" xfId="8" applyFont="1"/>
    <xf numFmtId="0" fontId="50" fillId="0" borderId="0" xfId="0" applyFont="1" applyAlignment="1" applyProtection="1">
      <alignment horizontal="center"/>
      <protection locked="0"/>
    </xf>
    <xf numFmtId="0" fontId="46" fillId="0" borderId="0" xfId="0" applyFont="1"/>
    <xf numFmtId="0" fontId="46" fillId="0" borderId="0" xfId="0" applyFont="1" applyAlignment="1">
      <alignment horizontal="left"/>
    </xf>
    <xf numFmtId="0" fontId="53" fillId="0" borderId="0" xfId="0" applyFont="1" applyAlignment="1">
      <alignment horizontal="left"/>
    </xf>
    <xf numFmtId="0" fontId="50" fillId="0" borderId="34" xfId="0" applyFont="1" applyBorder="1" applyAlignment="1" applyProtection="1">
      <alignment horizontal="center"/>
      <protection locked="0"/>
    </xf>
    <xf numFmtId="0" fontId="46" fillId="0" borderId="34" xfId="0" applyFont="1" applyBorder="1"/>
    <xf numFmtId="0" fontId="46" fillId="0" borderId="35" xfId="0" applyFont="1" applyBorder="1"/>
    <xf numFmtId="0" fontId="0" fillId="0" borderId="0" xfId="0" applyAlignment="1" applyProtection="1">
      <alignment horizontal="left" indent="2"/>
      <protection locked="0"/>
    </xf>
    <xf numFmtId="2" fontId="31" fillId="0" borderId="50" xfId="0" applyNumberFormat="1" applyFont="1" applyBorder="1" applyAlignment="1">
      <alignment horizontal="center"/>
    </xf>
    <xf numFmtId="0" fontId="45" fillId="0" borderId="50" xfId="0" applyFont="1" applyBorder="1" applyAlignment="1">
      <alignment horizontal="center"/>
    </xf>
    <xf numFmtId="2" fontId="45" fillId="0" borderId="50" xfId="0" applyNumberFormat="1" applyFont="1" applyBorder="1" applyAlignment="1">
      <alignment horizontal="center"/>
    </xf>
    <xf numFmtId="0" fontId="0" fillId="7" borderId="0" xfId="0" applyFill="1" applyAlignment="1">
      <alignment wrapText="1"/>
    </xf>
    <xf numFmtId="0" fontId="50" fillId="11" borderId="52" xfId="0" applyFont="1" applyFill="1" applyBorder="1" applyAlignment="1">
      <alignment horizontal="center"/>
    </xf>
    <xf numFmtId="0" fontId="50" fillId="11" borderId="53" xfId="0" applyFont="1" applyFill="1" applyBorder="1" applyAlignment="1">
      <alignment horizontal="center"/>
    </xf>
    <xf numFmtId="0" fontId="0" fillId="15" borderId="0" xfId="0" applyFill="1"/>
    <xf numFmtId="0" fontId="45" fillId="15" borderId="0" xfId="0" applyFont="1" applyFill="1" applyAlignment="1">
      <alignment horizontal="center"/>
    </xf>
    <xf numFmtId="0" fontId="45" fillId="7" borderId="0" xfId="0" applyFont="1" applyFill="1" applyAlignment="1">
      <alignment horizontal="center"/>
    </xf>
    <xf numFmtId="0" fontId="0" fillId="7" borderId="0" xfId="0" applyFill="1" applyAlignment="1">
      <alignment horizontal="left" vertical="top" wrapText="1"/>
    </xf>
    <xf numFmtId="166" fontId="0" fillId="7" borderId="0" xfId="1" applyNumberFormat="1" applyFont="1" applyFill="1" applyAlignment="1">
      <alignment horizontal="left" vertical="top" wrapText="1"/>
    </xf>
    <xf numFmtId="0" fontId="45" fillId="15" borderId="0" xfId="0" applyFont="1" applyFill="1"/>
    <xf numFmtId="0" fontId="45" fillId="7" borderId="0" xfId="0" applyFont="1" applyFill="1" applyAlignment="1">
      <alignment horizontal="left"/>
    </xf>
    <xf numFmtId="0" fontId="50" fillId="19" borderId="0" xfId="0" applyFont="1" applyFill="1" applyAlignment="1">
      <alignment horizontal="center" vertical="center" wrapText="1"/>
    </xf>
    <xf numFmtId="0" fontId="50" fillId="0" borderId="0" xfId="0" applyFont="1"/>
    <xf numFmtId="9" fontId="50" fillId="0" borderId="0" xfId="0" applyNumberFormat="1" applyFont="1"/>
    <xf numFmtId="9" fontId="45" fillId="0" borderId="0" xfId="2" applyFont="1" applyFill="1" applyBorder="1" applyAlignment="1">
      <alignment horizontal="right" vertical="center"/>
    </xf>
    <xf numFmtId="0" fontId="45" fillId="0" borderId="0" xfId="2" applyNumberFormat="1" applyFont="1" applyFill="1" applyBorder="1" applyAlignment="1">
      <alignment horizontal="right" vertical="center"/>
    </xf>
    <xf numFmtId="0" fontId="50" fillId="19" borderId="0" xfId="0" applyFont="1" applyFill="1" applyAlignment="1">
      <alignment vertical="center" wrapText="1"/>
    </xf>
    <xf numFmtId="0" fontId="50" fillId="11" borderId="0" xfId="0" applyFont="1" applyFill="1" applyAlignment="1">
      <alignment vertical="center"/>
    </xf>
    <xf numFmtId="0" fontId="40" fillId="20" borderId="0" xfId="0" applyFont="1" applyFill="1" applyAlignment="1">
      <alignment vertical="center" wrapText="1"/>
    </xf>
    <xf numFmtId="0" fontId="40" fillId="20" borderId="0" xfId="0" applyFont="1" applyFill="1" applyAlignment="1">
      <alignment horizontal="center" vertical="center" wrapText="1"/>
    </xf>
    <xf numFmtId="0" fontId="40" fillId="0" borderId="0" xfId="0" applyFont="1" applyAlignment="1">
      <alignment vertical="center" wrapText="1"/>
    </xf>
    <xf numFmtId="0" fontId="40" fillId="0" borderId="0" xfId="0" applyFont="1" applyAlignment="1">
      <alignment horizontal="center" vertical="center" wrapText="1"/>
    </xf>
    <xf numFmtId="0" fontId="50" fillId="7" borderId="0" xfId="0" applyFont="1" applyFill="1" applyAlignment="1">
      <alignment vertical="center"/>
    </xf>
    <xf numFmtId="0" fontId="50" fillId="21" borderId="0" xfId="0" applyFont="1" applyFill="1"/>
    <xf numFmtId="0" fontId="45" fillId="22" borderId="0" xfId="0" applyFont="1" applyFill="1"/>
    <xf numFmtId="0" fontId="45" fillId="0" borderId="0" xfId="0" applyFont="1" applyAlignment="1">
      <alignment horizontal="left" vertical="center" wrapText="1" indent="2"/>
    </xf>
    <xf numFmtId="0" fontId="50" fillId="0" borderId="0" xfId="0" applyFont="1" applyAlignment="1">
      <alignment horizontal="left" vertical="center" wrapText="1" indent="2"/>
    </xf>
    <xf numFmtId="0" fontId="45" fillId="0" borderId="0" xfId="0" applyFont="1" applyAlignment="1">
      <alignment horizontal="left" vertical="center" indent="2"/>
    </xf>
    <xf numFmtId="0" fontId="50" fillId="0" borderId="0" xfId="0" applyFont="1" applyAlignment="1">
      <alignment horizontal="left" indent="2"/>
    </xf>
    <xf numFmtId="0" fontId="50" fillId="0" borderId="58" xfId="0" applyFont="1" applyBorder="1" applyAlignment="1">
      <alignment horizontal="left" indent="2"/>
    </xf>
    <xf numFmtId="0" fontId="50" fillId="11" borderId="59" xfId="0" applyFont="1" applyFill="1" applyBorder="1" applyAlignment="1">
      <alignment horizontal="center" vertical="top" wrapText="1"/>
    </xf>
    <xf numFmtId="0" fontId="50" fillId="11" borderId="60" xfId="0" applyFont="1" applyFill="1" applyBorder="1" applyAlignment="1">
      <alignment horizontal="center" vertical="top" wrapText="1"/>
    </xf>
    <xf numFmtId="0" fontId="45" fillId="0" borderId="55" xfId="0" applyFont="1" applyBorder="1" applyAlignment="1">
      <alignment vertical="top" wrapText="1"/>
    </xf>
    <xf numFmtId="0" fontId="45" fillId="0" borderId="55" xfId="0" applyFont="1" applyBorder="1" applyAlignment="1">
      <alignment horizontal="left" vertical="top" wrapText="1"/>
    </xf>
    <xf numFmtId="166" fontId="45" fillId="0" borderId="55" xfId="1" applyNumberFormat="1" applyFont="1" applyFill="1" applyBorder="1" applyAlignment="1">
      <alignment horizontal="left" vertical="top" wrapText="1"/>
    </xf>
    <xf numFmtId="167" fontId="45" fillId="0" borderId="55" xfId="0" applyNumberFormat="1" applyFont="1" applyBorder="1" applyAlignment="1">
      <alignment horizontal="left" vertical="top" wrapText="1"/>
    </xf>
    <xf numFmtId="0" fontId="50" fillId="0" borderId="55" xfId="0" applyFont="1" applyBorder="1" applyAlignment="1">
      <alignment vertical="top" wrapText="1"/>
    </xf>
    <xf numFmtId="0" fontId="50" fillId="0" borderId="55" xfId="0" applyFont="1" applyBorder="1" applyAlignment="1">
      <alignment horizontal="left" vertical="top" wrapText="1"/>
    </xf>
    <xf numFmtId="166" fontId="50" fillId="0" borderId="55" xfId="1" applyNumberFormat="1" applyFont="1" applyFill="1" applyBorder="1" applyAlignment="1">
      <alignment horizontal="left" vertical="top" wrapText="1"/>
    </xf>
    <xf numFmtId="0" fontId="50" fillId="11" borderId="55" xfId="0" applyFont="1" applyFill="1" applyBorder="1" applyAlignment="1">
      <alignment horizontal="center" vertical="top" wrapText="1"/>
    </xf>
    <xf numFmtId="0" fontId="50" fillId="15" borderId="0" xfId="0" applyFont="1" applyFill="1" applyAlignment="1">
      <alignment horizontal="center"/>
    </xf>
    <xf numFmtId="0" fontId="50" fillId="7" borderId="0" xfId="0" applyFont="1" applyFill="1" applyAlignment="1">
      <alignment horizontal="center" vertical="center"/>
    </xf>
    <xf numFmtId="0" fontId="50" fillId="11" borderId="0" xfId="0" applyFont="1" applyFill="1" applyAlignment="1">
      <alignment horizontal="center" vertical="center"/>
    </xf>
    <xf numFmtId="0" fontId="50" fillId="21" borderId="0" xfId="0" applyFont="1" applyFill="1" applyAlignment="1">
      <alignment horizontal="center"/>
    </xf>
    <xf numFmtId="0" fontId="45" fillId="0" borderId="0" xfId="0" applyFont="1" applyAlignment="1">
      <alignment horizontal="center" vertical="center" wrapText="1"/>
    </xf>
    <xf numFmtId="0" fontId="45" fillId="0" borderId="58" xfId="0" applyFont="1" applyBorder="1" applyAlignment="1">
      <alignment horizontal="center" vertical="center" wrapText="1"/>
    </xf>
    <xf numFmtId="0" fontId="50" fillId="0" borderId="58" xfId="0" applyFont="1" applyBorder="1" applyAlignment="1">
      <alignment horizontal="center"/>
    </xf>
    <xf numFmtId="9" fontId="50" fillId="0" borderId="0" xfId="0" applyNumberFormat="1" applyFont="1" applyAlignment="1">
      <alignment horizontal="center"/>
    </xf>
    <xf numFmtId="165" fontId="45" fillId="0" borderId="0" xfId="0" applyNumberFormat="1" applyFont="1" applyAlignment="1">
      <alignment horizontal="right" vertical="center"/>
    </xf>
    <xf numFmtId="165" fontId="45" fillId="0" borderId="58" xfId="0" applyNumberFormat="1" applyFont="1" applyBorder="1" applyAlignment="1">
      <alignment horizontal="right" vertical="center"/>
    </xf>
    <xf numFmtId="0" fontId="50" fillId="0" borderId="0" xfId="0" applyFont="1" applyAlignment="1">
      <alignment horizontal="right"/>
    </xf>
    <xf numFmtId="0" fontId="45" fillId="0" borderId="0" xfId="0" applyFont="1" applyProtection="1">
      <protection locked="0"/>
    </xf>
    <xf numFmtId="3" fontId="24" fillId="0" borderId="0" xfId="0" applyNumberFormat="1" applyFont="1" applyProtection="1">
      <protection locked="0"/>
    </xf>
    <xf numFmtId="0" fontId="0" fillId="0" borderId="17" xfId="0" applyBorder="1" applyProtection="1">
      <protection locked="0"/>
    </xf>
    <xf numFmtId="0" fontId="0" fillId="0" borderId="18" xfId="0" applyBorder="1" applyProtection="1">
      <protection locked="0"/>
    </xf>
    <xf numFmtId="0" fontId="0" fillId="0" borderId="29" xfId="0" applyBorder="1" applyProtection="1">
      <protection locked="0"/>
    </xf>
    <xf numFmtId="0" fontId="58" fillId="15" borderId="0" xfId="3" applyFont="1" applyFill="1" applyBorder="1" applyProtection="1">
      <protection locked="0"/>
    </xf>
    <xf numFmtId="3" fontId="58" fillId="15" borderId="0" xfId="3" applyNumberFormat="1" applyFont="1" applyFill="1" applyBorder="1" applyProtection="1">
      <protection locked="0"/>
    </xf>
    <xf numFmtId="0" fontId="45" fillId="11" borderId="0" xfId="4" applyFont="1" applyFill="1" applyProtection="1">
      <protection locked="0"/>
    </xf>
    <xf numFmtId="0" fontId="50" fillId="11" borderId="0" xfId="4" applyFont="1" applyFill="1" applyProtection="1">
      <protection locked="0"/>
    </xf>
    <xf numFmtId="0" fontId="28" fillId="0" borderId="0" xfId="0" applyFont="1" applyAlignment="1">
      <alignment horizontal="left"/>
    </xf>
    <xf numFmtId="0" fontId="45" fillId="7" borderId="0" xfId="0" applyFont="1" applyFill="1" applyAlignment="1" applyProtection="1">
      <alignment horizontal="center"/>
      <protection locked="0"/>
    </xf>
    <xf numFmtId="0" fontId="64" fillId="15" borderId="0" xfId="3" applyFont="1" applyFill="1" applyBorder="1" applyAlignment="1" applyProtection="1">
      <alignment horizontal="left" vertical="center"/>
      <protection locked="0"/>
    </xf>
    <xf numFmtId="0" fontId="50" fillId="0" borderId="0" xfId="0" applyFont="1" applyProtection="1">
      <protection locked="0"/>
    </xf>
    <xf numFmtId="0" fontId="65" fillId="25" borderId="0" xfId="0" applyFont="1" applyFill="1" applyAlignment="1">
      <alignment vertical="center"/>
    </xf>
    <xf numFmtId="0" fontId="47" fillId="25" borderId="0" xfId="0" applyFont="1" applyFill="1"/>
    <xf numFmtId="0" fontId="66" fillId="25" borderId="0" xfId="0" applyFont="1" applyFill="1" applyAlignment="1">
      <alignment vertical="center"/>
    </xf>
    <xf numFmtId="0" fontId="47" fillId="26" borderId="0" xfId="0" applyFont="1" applyFill="1"/>
    <xf numFmtId="0" fontId="38" fillId="27" borderId="64" xfId="0" applyFont="1" applyFill="1" applyBorder="1" applyAlignment="1">
      <alignment horizontal="center" vertical="center" wrapText="1"/>
    </xf>
    <xf numFmtId="0" fontId="38" fillId="26" borderId="64" xfId="0" applyFont="1" applyFill="1" applyBorder="1" applyAlignment="1">
      <alignment horizontal="center" vertical="center" wrapText="1"/>
    </xf>
    <xf numFmtId="0" fontId="48" fillId="26" borderId="10" xfId="0" applyFont="1" applyFill="1" applyBorder="1" applyAlignment="1">
      <alignment vertical="center" wrapText="1"/>
    </xf>
    <xf numFmtId="0" fontId="47" fillId="26" borderId="10" xfId="0" applyFont="1" applyFill="1" applyBorder="1" applyAlignment="1">
      <alignment vertical="center" wrapText="1"/>
    </xf>
    <xf numFmtId="0" fontId="47" fillId="26" borderId="9" xfId="0" applyFont="1" applyFill="1" applyBorder="1" applyAlignment="1">
      <alignment vertical="center" wrapText="1"/>
    </xf>
    <xf numFmtId="0" fontId="47" fillId="0" borderId="13" xfId="0" applyFont="1" applyBorder="1" applyAlignment="1">
      <alignment vertical="center" wrapText="1"/>
    </xf>
    <xf numFmtId="0" fontId="47" fillId="0" borderId="10" xfId="0" applyFont="1" applyBorder="1" applyAlignment="1">
      <alignment vertical="center" wrapText="1"/>
    </xf>
    <xf numFmtId="0" fontId="67" fillId="7" borderId="0" xfId="0" applyFont="1" applyFill="1"/>
    <xf numFmtId="0" fontId="38" fillId="27" borderId="17" xfId="0" applyFont="1" applyFill="1" applyBorder="1" applyAlignment="1">
      <alignment vertical="center" wrapText="1"/>
    </xf>
    <xf numFmtId="0" fontId="67" fillId="27" borderId="17" xfId="0" applyFont="1" applyFill="1" applyBorder="1" applyAlignment="1">
      <alignment vertical="center" wrapText="1"/>
    </xf>
    <xf numFmtId="0" fontId="67" fillId="27" borderId="18" xfId="0" applyFont="1" applyFill="1" applyBorder="1" applyAlignment="1">
      <alignment vertical="center" wrapText="1"/>
    </xf>
    <xf numFmtId="0" fontId="67" fillId="27" borderId="21" xfId="0" applyFont="1" applyFill="1" applyBorder="1" applyAlignment="1">
      <alignment vertical="center" wrapText="1"/>
    </xf>
    <xf numFmtId="0" fontId="48" fillId="27" borderId="17" xfId="0" applyFont="1" applyFill="1" applyBorder="1" applyAlignment="1">
      <alignment vertical="center" wrapText="1"/>
    </xf>
    <xf numFmtId="0" fontId="48" fillId="26" borderId="26" xfId="0" applyFont="1" applyFill="1" applyBorder="1" applyAlignment="1">
      <alignment vertical="center" wrapText="1"/>
    </xf>
    <xf numFmtId="0" fontId="48" fillId="24" borderId="10" xfId="0" applyFont="1" applyFill="1" applyBorder="1" applyAlignment="1">
      <alignment vertical="center" wrapText="1"/>
    </xf>
    <xf numFmtId="0" fontId="48" fillId="26" borderId="33" xfId="0" applyFont="1" applyFill="1" applyBorder="1" applyAlignment="1">
      <alignment vertical="center" wrapText="1"/>
    </xf>
    <xf numFmtId="0" fontId="69" fillId="25" borderId="0" xfId="0" applyFont="1" applyFill="1" applyAlignment="1">
      <alignment vertical="center"/>
    </xf>
    <xf numFmtId="0" fontId="38" fillId="15" borderId="0" xfId="0" applyFont="1" applyFill="1"/>
    <xf numFmtId="0" fontId="40" fillId="15" borderId="0" xfId="0" applyFont="1" applyFill="1"/>
    <xf numFmtId="3" fontId="24" fillId="7" borderId="0" xfId="0" applyNumberFormat="1" applyFont="1" applyFill="1" applyProtection="1">
      <protection locked="0"/>
    </xf>
    <xf numFmtId="0" fontId="40" fillId="7" borderId="0" xfId="0" applyFont="1" applyFill="1" applyProtection="1">
      <protection locked="0"/>
    </xf>
    <xf numFmtId="0" fontId="60" fillId="7" borderId="0" xfId="0" applyFont="1" applyFill="1"/>
    <xf numFmtId="0" fontId="62" fillId="7" borderId="0" xfId="0" applyFont="1" applyFill="1" applyAlignment="1">
      <alignment horizontal="left" vertical="center"/>
    </xf>
    <xf numFmtId="49" fontId="60" fillId="7" borderId="0" xfId="0" applyNumberFormat="1" applyFont="1" applyFill="1" applyAlignment="1">
      <alignment horizontal="left"/>
    </xf>
    <xf numFmtId="0" fontId="60" fillId="26" borderId="0" xfId="0" applyFont="1" applyFill="1"/>
    <xf numFmtId="0" fontId="60" fillId="11" borderId="0" xfId="0" applyFont="1" applyFill="1"/>
    <xf numFmtId="0" fontId="63" fillId="26" borderId="0" xfId="0" applyFont="1" applyFill="1"/>
    <xf numFmtId="0" fontId="70" fillId="26" borderId="0" xfId="0" applyFont="1" applyFill="1"/>
    <xf numFmtId="0" fontId="2" fillId="7" borderId="0" xfId="17" applyFill="1"/>
    <xf numFmtId="0" fontId="72" fillId="7" borderId="0" xfId="11" applyFont="1" applyFill="1" applyAlignment="1">
      <alignment horizontal="left"/>
    </xf>
    <xf numFmtId="49" fontId="73" fillId="7" borderId="0" xfId="0" applyNumberFormat="1" applyFont="1" applyFill="1" applyAlignment="1">
      <alignment horizontal="left"/>
    </xf>
    <xf numFmtId="49" fontId="60" fillId="7" borderId="0" xfId="0" applyNumberFormat="1" applyFont="1" applyFill="1" applyAlignment="1">
      <alignment wrapText="1"/>
    </xf>
    <xf numFmtId="0" fontId="71" fillId="15" borderId="0" xfId="0" applyFont="1" applyFill="1"/>
    <xf numFmtId="49" fontId="74" fillId="15" borderId="0" xfId="0" applyNumberFormat="1" applyFont="1" applyFill="1" applyAlignment="1">
      <alignment horizontal="left"/>
    </xf>
    <xf numFmtId="0" fontId="74" fillId="15" borderId="0" xfId="0" applyFont="1" applyFill="1"/>
    <xf numFmtId="49" fontId="61" fillId="11" borderId="0" xfId="0" applyNumberFormat="1" applyFont="1" applyFill="1" applyAlignment="1">
      <alignment horizontal="left"/>
    </xf>
    <xf numFmtId="0" fontId="0" fillId="14" borderId="77" xfId="10" applyFont="1" applyFill="1" applyBorder="1" applyAlignment="1">
      <alignment horizontal="right"/>
    </xf>
    <xf numFmtId="0" fontId="60" fillId="0" borderId="0" xfId="0" applyFont="1"/>
    <xf numFmtId="0" fontId="31" fillId="30" borderId="61" xfId="0" applyFont="1" applyFill="1" applyBorder="1"/>
    <xf numFmtId="0" fontId="31" fillId="15" borderId="62" xfId="0" applyFont="1" applyFill="1" applyBorder="1" applyAlignment="1">
      <alignment horizontal="left" vertical="center"/>
    </xf>
    <xf numFmtId="0" fontId="31" fillId="28" borderId="62" xfId="0" applyFont="1" applyFill="1" applyBorder="1" applyAlignment="1">
      <alignment horizontal="left" vertical="center"/>
    </xf>
    <xf numFmtId="0" fontId="31" fillId="29" borderId="63" xfId="0" applyFont="1" applyFill="1" applyBorder="1" applyAlignment="1">
      <alignment horizontal="left" vertical="center"/>
    </xf>
    <xf numFmtId="0" fontId="15" fillId="7" borderId="0" xfId="0" applyFont="1" applyFill="1" applyAlignment="1">
      <alignment horizontal="left"/>
    </xf>
    <xf numFmtId="0" fontId="38" fillId="27" borderId="65" xfId="0" applyFont="1" applyFill="1" applyBorder="1" applyAlignment="1">
      <alignment horizontal="center" vertical="center" wrapText="1"/>
    </xf>
    <xf numFmtId="0" fontId="13" fillId="27" borderId="65" xfId="0" applyFont="1" applyFill="1" applyBorder="1" applyAlignment="1">
      <alignment horizontal="center" vertical="center" wrapText="1"/>
    </xf>
    <xf numFmtId="0" fontId="47" fillId="26" borderId="74" xfId="0" applyFont="1" applyFill="1" applyBorder="1" applyAlignment="1">
      <alignment vertical="center" wrapText="1"/>
    </xf>
    <xf numFmtId="0" fontId="47" fillId="26" borderId="75" xfId="0" applyFont="1" applyFill="1" applyBorder="1" applyAlignment="1">
      <alignment vertical="center" wrapText="1"/>
    </xf>
    <xf numFmtId="0" fontId="47" fillId="0" borderId="74" xfId="0" applyFont="1" applyBorder="1" applyAlignment="1">
      <alignment vertical="center" wrapText="1"/>
    </xf>
    <xf numFmtId="0" fontId="48" fillId="26" borderId="74" xfId="0" applyFont="1" applyFill="1" applyBorder="1" applyAlignment="1">
      <alignment vertical="center" wrapText="1"/>
    </xf>
    <xf numFmtId="0" fontId="0" fillId="0" borderId="0" xfId="0" applyAlignment="1">
      <alignment horizontal="center" vertical="center" wrapText="1"/>
    </xf>
    <xf numFmtId="0" fontId="38" fillId="26" borderId="80" xfId="0" applyFont="1" applyFill="1" applyBorder="1" applyAlignment="1">
      <alignment horizontal="center" vertical="center" wrapText="1"/>
    </xf>
    <xf numFmtId="0" fontId="67" fillId="27" borderId="29" xfId="0" applyFont="1" applyFill="1" applyBorder="1" applyAlignment="1">
      <alignment vertical="center" wrapText="1"/>
    </xf>
    <xf numFmtId="0" fontId="38" fillId="26" borderId="81" xfId="0" applyFont="1" applyFill="1" applyBorder="1" applyAlignment="1">
      <alignment horizontal="center" vertical="center" wrapText="1"/>
    </xf>
    <xf numFmtId="0" fontId="47" fillId="26" borderId="13" xfId="0" applyFont="1" applyFill="1" applyBorder="1" applyAlignment="1">
      <alignment vertical="center" wrapText="1"/>
    </xf>
    <xf numFmtId="0" fontId="38" fillId="27" borderId="0" xfId="0" applyFont="1" applyFill="1" applyAlignment="1">
      <alignment horizontal="center" vertical="center" wrapText="1"/>
    </xf>
    <xf numFmtId="0" fontId="13" fillId="27" borderId="0" xfId="0" applyFont="1" applyFill="1" applyAlignment="1">
      <alignment horizontal="center" vertical="center" wrapText="1"/>
    </xf>
    <xf numFmtId="0" fontId="68" fillId="27" borderId="62" xfId="0" applyFont="1" applyFill="1" applyBorder="1" applyAlignment="1">
      <alignment horizontal="center" vertical="center" wrapText="1"/>
    </xf>
    <xf numFmtId="0" fontId="65" fillId="25" borderId="0" xfId="0" applyFont="1" applyFill="1"/>
    <xf numFmtId="0" fontId="47" fillId="0" borderId="76" xfId="0" applyFont="1" applyBorder="1" applyAlignment="1">
      <alignment horizontal="center" vertical="center" wrapText="1"/>
    </xf>
    <xf numFmtId="0" fontId="47" fillId="0" borderId="83" xfId="0" applyFont="1" applyBorder="1" applyAlignment="1">
      <alignment vertical="center" wrapText="1"/>
    </xf>
    <xf numFmtId="0" fontId="47" fillId="26" borderId="83" xfId="0" applyFont="1" applyFill="1" applyBorder="1" applyAlignment="1">
      <alignment vertical="center" wrapText="1"/>
    </xf>
    <xf numFmtId="0" fontId="47" fillId="0" borderId="10" xfId="0" applyFont="1" applyBorder="1" applyAlignment="1">
      <alignment horizontal="center" vertical="center" wrapText="1"/>
    </xf>
    <xf numFmtId="0" fontId="47" fillId="26" borderId="10" xfId="0" applyFont="1" applyFill="1" applyBorder="1" applyAlignment="1">
      <alignment horizontal="center" vertical="center" wrapText="1"/>
    </xf>
    <xf numFmtId="0" fontId="47" fillId="26" borderId="13" xfId="0" applyFont="1" applyFill="1" applyBorder="1" applyAlignment="1">
      <alignment horizontal="center" vertical="center" wrapText="1"/>
    </xf>
    <xf numFmtId="2" fontId="0" fillId="14" borderId="41" xfId="10" applyNumberFormat="1" applyFont="1" applyFill="1" applyBorder="1" applyAlignment="1">
      <alignment horizontal="right"/>
    </xf>
    <xf numFmtId="0" fontId="75" fillId="0" borderId="0" xfId="0" applyFont="1"/>
    <xf numFmtId="0" fontId="75" fillId="0" borderId="0" xfId="0" applyFont="1" applyAlignment="1">
      <alignment horizontal="left"/>
    </xf>
    <xf numFmtId="0" fontId="75" fillId="0" borderId="0" xfId="0" applyFont="1" applyAlignment="1">
      <alignment horizontal="left" wrapText="1"/>
    </xf>
    <xf numFmtId="0" fontId="50" fillId="0" borderId="0" xfId="0" applyFont="1" applyAlignment="1">
      <alignment vertical="center" wrapText="1"/>
    </xf>
    <xf numFmtId="0" fontId="50" fillId="0" borderId="0" xfId="0" applyFont="1" applyAlignment="1">
      <alignment horizontal="center" vertical="center" wrapText="1"/>
    </xf>
    <xf numFmtId="9" fontId="45" fillId="0" borderId="0" xfId="2" applyFont="1" applyAlignment="1">
      <alignment horizontal="right"/>
    </xf>
    <xf numFmtId="49" fontId="0" fillId="0" borderId="0" xfId="0" applyNumberFormat="1"/>
    <xf numFmtId="0" fontId="0" fillId="7" borderId="0" xfId="0" applyFill="1" applyAlignment="1" applyProtection="1">
      <alignment horizontal="left" vertical="top" wrapText="1"/>
      <protection locked="0"/>
    </xf>
    <xf numFmtId="0" fontId="40" fillId="31" borderId="0" xfId="0" applyFont="1" applyFill="1"/>
    <xf numFmtId="0" fontId="24" fillId="33" borderId="0" xfId="0" applyFont="1" applyFill="1"/>
    <xf numFmtId="0" fontId="24" fillId="0" borderId="0" xfId="0" applyFont="1"/>
    <xf numFmtId="0" fontId="40" fillId="7" borderId="0" xfId="0" applyFont="1" applyFill="1"/>
    <xf numFmtId="0" fontId="38" fillId="32" borderId="85" xfId="0" applyFont="1" applyFill="1" applyBorder="1" applyAlignment="1">
      <alignment horizontal="left" vertical="top" wrapText="1"/>
    </xf>
    <xf numFmtId="0" fontId="0" fillId="0" borderId="44" xfId="0" applyBorder="1"/>
    <xf numFmtId="0" fontId="76" fillId="33" borderId="0" xfId="0" applyFont="1" applyFill="1"/>
    <xf numFmtId="0" fontId="38" fillId="21" borderId="0" xfId="0" applyFont="1" applyFill="1"/>
    <xf numFmtId="0" fontId="0" fillId="0" borderId="42" xfId="0" applyBorder="1"/>
    <xf numFmtId="0" fontId="0" fillId="0" borderId="34" xfId="0" applyBorder="1"/>
    <xf numFmtId="0" fontId="0" fillId="0" borderId="34" xfId="0" applyBorder="1" applyAlignment="1">
      <alignment wrapText="1"/>
    </xf>
    <xf numFmtId="0" fontId="0" fillId="0" borderId="43" xfId="0" applyBorder="1"/>
    <xf numFmtId="0" fontId="0" fillId="0" borderId="31" xfId="0" applyBorder="1"/>
    <xf numFmtId="0" fontId="38" fillId="0" borderId="0" xfId="0" applyFont="1" applyAlignment="1">
      <alignment horizontal="center" vertical="center" wrapText="1"/>
    </xf>
    <xf numFmtId="0" fontId="0" fillId="0" borderId="30" xfId="0" applyBorder="1"/>
    <xf numFmtId="0" fontId="0" fillId="0" borderId="45" xfId="0" applyBorder="1"/>
    <xf numFmtId="0" fontId="24" fillId="11" borderId="0" xfId="0" applyFont="1" applyFill="1"/>
    <xf numFmtId="0" fontId="50" fillId="34" borderId="86" xfId="0" applyFont="1" applyFill="1" applyBorder="1" applyAlignment="1">
      <alignment horizontal="left" vertical="top" wrapText="1"/>
    </xf>
    <xf numFmtId="17" fontId="50" fillId="35" borderId="87" xfId="0" applyNumberFormat="1" applyFont="1" applyFill="1" applyBorder="1" applyAlignment="1">
      <alignment vertical="center" wrapText="1"/>
    </xf>
    <xf numFmtId="17" fontId="50" fillId="35" borderId="34" xfId="0" applyNumberFormat="1" applyFont="1" applyFill="1" applyBorder="1" applyAlignment="1">
      <alignment vertical="center" wrapText="1"/>
    </xf>
    <xf numFmtId="0" fontId="38" fillId="0" borderId="42" xfId="0" applyFont="1" applyBorder="1" applyAlignment="1">
      <alignment vertical="top" wrapText="1"/>
    </xf>
    <xf numFmtId="0" fontId="38" fillId="0" borderId="34" xfId="0" applyFont="1" applyBorder="1" applyAlignment="1">
      <alignment vertical="top" wrapText="1"/>
    </xf>
    <xf numFmtId="0" fontId="38" fillId="0" borderId="34" xfId="0" applyFont="1" applyBorder="1" applyAlignment="1">
      <alignment horizontal="center" vertical="top" wrapText="1"/>
    </xf>
    <xf numFmtId="0" fontId="38" fillId="0" borderId="43" xfId="0" applyFont="1" applyBorder="1" applyAlignment="1">
      <alignment horizontal="center" vertical="top" wrapText="1"/>
    </xf>
    <xf numFmtId="0" fontId="38" fillId="0" borderId="44" xfId="0" applyFont="1" applyBorder="1" applyAlignment="1">
      <alignment vertical="top" wrapText="1"/>
    </xf>
    <xf numFmtId="0" fontId="38" fillId="0" borderId="0" xfId="0" applyFont="1" applyAlignment="1">
      <alignment vertical="top" wrapText="1"/>
    </xf>
    <xf numFmtId="0" fontId="38" fillId="0" borderId="0" xfId="0" applyFont="1" applyAlignment="1">
      <alignment horizontal="center" vertical="top" wrapText="1"/>
    </xf>
    <xf numFmtId="0" fontId="38" fillId="0" borderId="31" xfId="0" applyFont="1" applyBorder="1" applyAlignment="1">
      <alignment horizontal="center" vertical="top" wrapText="1"/>
    </xf>
    <xf numFmtId="0" fontId="38" fillId="0" borderId="31" xfId="0" applyFont="1" applyBorder="1" applyAlignment="1">
      <alignment horizontal="center" vertical="center" wrapText="1"/>
    </xf>
    <xf numFmtId="9" fontId="47" fillId="26" borderId="9" xfId="2" applyFont="1" applyFill="1" applyBorder="1" applyAlignment="1">
      <alignment horizontal="center" vertical="center" wrapText="1"/>
    </xf>
    <xf numFmtId="0" fontId="77" fillId="0" borderId="0" xfId="0" applyFont="1"/>
    <xf numFmtId="9" fontId="39" fillId="0" borderId="36" xfId="0" applyNumberFormat="1" applyFont="1" applyBorder="1" applyAlignment="1">
      <alignment wrapText="1"/>
    </xf>
    <xf numFmtId="165" fontId="45" fillId="0" borderId="88" xfId="0" applyNumberFormat="1" applyFont="1" applyBorder="1" applyAlignment="1">
      <alignment horizontal="right" vertical="center"/>
    </xf>
    <xf numFmtId="0" fontId="0" fillId="30" borderId="0" xfId="0" applyFill="1"/>
    <xf numFmtId="169" fontId="0" fillId="0" borderId="0" xfId="0" applyNumberFormat="1" applyAlignment="1">
      <alignment horizontal="center" vertical="center" wrapText="1"/>
    </xf>
    <xf numFmtId="169" fontId="45" fillId="0" borderId="0" xfId="0" applyNumberFormat="1" applyFont="1" applyAlignment="1">
      <alignment horizontal="center" vertical="center" wrapText="1"/>
    </xf>
    <xf numFmtId="169" fontId="0" fillId="0" borderId="90" xfId="0" applyNumberFormat="1" applyBorder="1" applyAlignment="1">
      <alignment horizontal="center" vertical="center" wrapText="1"/>
    </xf>
    <xf numFmtId="0" fontId="0" fillId="14" borderId="91" xfId="10" applyFont="1" applyFill="1" applyBorder="1" applyAlignment="1">
      <alignment horizontal="center"/>
    </xf>
    <xf numFmtId="0" fontId="50" fillId="11" borderId="54" xfId="0" applyFont="1" applyFill="1" applyBorder="1" applyAlignment="1">
      <alignment horizontal="center"/>
    </xf>
    <xf numFmtId="171" fontId="78" fillId="0" borderId="92" xfId="16" applyNumberFormat="1" applyFont="1" applyBorder="1">
      <alignment vertical="top"/>
    </xf>
    <xf numFmtId="171" fontId="78" fillId="0" borderId="0" xfId="16" applyNumberFormat="1" applyFont="1" applyBorder="1">
      <alignment vertical="top"/>
    </xf>
    <xf numFmtId="9" fontId="78" fillId="0" borderId="0" xfId="2" applyFont="1" applyBorder="1" applyAlignment="1">
      <alignment vertical="top"/>
    </xf>
    <xf numFmtId="0" fontId="0" fillId="14" borderId="0" xfId="0" applyFill="1" applyAlignment="1">
      <alignment horizontal="center"/>
    </xf>
    <xf numFmtId="0" fontId="38" fillId="0" borderId="32" xfId="0" applyFont="1" applyBorder="1"/>
    <xf numFmtId="0" fontId="48" fillId="0" borderId="0" xfId="0" applyFont="1"/>
    <xf numFmtId="2" fontId="0" fillId="36" borderId="17" xfId="0" applyNumberFormat="1" applyFill="1" applyBorder="1" applyAlignment="1">
      <alignment wrapText="1"/>
    </xf>
    <xf numFmtId="0" fontId="0" fillId="37" borderId="17" xfId="0" applyFill="1" applyBorder="1"/>
    <xf numFmtId="0" fontId="0" fillId="14" borderId="29" xfId="10" applyFont="1" applyFill="1" applyBorder="1" applyAlignment="1">
      <alignment horizontal="center"/>
    </xf>
    <xf numFmtId="0" fontId="0" fillId="36" borderId="17" xfId="0" applyFill="1" applyBorder="1" applyAlignment="1">
      <alignment wrapText="1"/>
    </xf>
    <xf numFmtId="0" fontId="0" fillId="37" borderId="41" xfId="10" applyFont="1" applyFill="1" applyBorder="1" applyAlignment="1">
      <alignment horizontal="right"/>
    </xf>
    <xf numFmtId="0" fontId="0" fillId="37" borderId="17" xfId="10" applyFont="1" applyFill="1" applyBorder="1" applyAlignment="1">
      <alignment horizontal="right"/>
    </xf>
    <xf numFmtId="0" fontId="25" fillId="15" borderId="0" xfId="0" applyFont="1" applyFill="1"/>
    <xf numFmtId="0" fontId="0" fillId="38" borderId="0" xfId="0" applyFill="1"/>
    <xf numFmtId="0" fontId="0" fillId="7" borderId="17" xfId="0" applyFill="1" applyBorder="1"/>
    <xf numFmtId="0" fontId="0" fillId="7" borderId="63" xfId="0" applyFill="1" applyBorder="1"/>
    <xf numFmtId="0" fontId="79" fillId="38" borderId="0" xfId="0" applyFont="1" applyFill="1"/>
    <xf numFmtId="43" fontId="0" fillId="14" borderId="41" xfId="1" applyFont="1" applyFill="1" applyBorder="1" applyAlignment="1">
      <alignment horizontal="right"/>
    </xf>
    <xf numFmtId="43" fontId="0" fillId="0" borderId="0" xfId="1" applyFont="1"/>
    <xf numFmtId="172" fontId="0" fillId="14" borderId="41" xfId="1" applyNumberFormat="1" applyFont="1" applyFill="1" applyBorder="1" applyAlignment="1">
      <alignment horizontal="right"/>
    </xf>
    <xf numFmtId="172" fontId="29" fillId="0" borderId="34" xfId="1" applyNumberFormat="1" applyFont="1" applyBorder="1"/>
    <xf numFmtId="172" fontId="0" fillId="0" borderId="0" xfId="1" applyNumberFormat="1" applyFont="1"/>
    <xf numFmtId="172" fontId="29" fillId="0" borderId="0" xfId="1" applyNumberFormat="1" applyFont="1"/>
    <xf numFmtId="172" fontId="31" fillId="0" borderId="0" xfId="1" applyNumberFormat="1" applyFont="1"/>
    <xf numFmtId="9" fontId="0" fillId="14" borderId="41" xfId="2" applyFont="1" applyFill="1" applyBorder="1" applyAlignment="1">
      <alignment horizontal="right"/>
    </xf>
    <xf numFmtId="165" fontId="0" fillId="14" borderId="41" xfId="1" applyNumberFormat="1" applyFont="1" applyFill="1" applyBorder="1" applyAlignment="1">
      <alignment horizontal="right"/>
    </xf>
    <xf numFmtId="43" fontId="38" fillId="0" borderId="0" xfId="1" applyFont="1"/>
    <xf numFmtId="43" fontId="38" fillId="0" borderId="0" xfId="1" applyFont="1" applyProtection="1">
      <protection locked="0"/>
    </xf>
    <xf numFmtId="43" fontId="0" fillId="0" borderId="0" xfId="1" applyFont="1" applyProtection="1">
      <protection locked="0"/>
    </xf>
    <xf numFmtId="43" fontId="38" fillId="0" borderId="0" xfId="1" applyFont="1" applyAlignment="1">
      <alignment horizontal="right"/>
    </xf>
    <xf numFmtId="43" fontId="38" fillId="0" borderId="0" xfId="1" applyFont="1" applyAlignment="1" applyProtection="1">
      <alignment horizontal="left"/>
      <protection locked="0"/>
    </xf>
    <xf numFmtId="43" fontId="38" fillId="0" borderId="34" xfId="1" applyFont="1" applyBorder="1"/>
    <xf numFmtId="43" fontId="38" fillId="0" borderId="35" xfId="1" applyFont="1" applyBorder="1"/>
    <xf numFmtId="43" fontId="0" fillId="11" borderId="0" xfId="1" applyFont="1" applyFill="1" applyProtection="1">
      <protection locked="0"/>
    </xf>
    <xf numFmtId="43" fontId="38" fillId="0" borderId="29" xfId="1" applyFont="1" applyBorder="1"/>
    <xf numFmtId="43" fontId="51" fillId="0" borderId="0" xfId="1" applyFont="1"/>
    <xf numFmtId="43" fontId="38" fillId="11" borderId="0" xfId="1" applyFont="1" applyFill="1" applyProtection="1">
      <protection locked="0"/>
    </xf>
    <xf numFmtId="165" fontId="0" fillId="0" borderId="34" xfId="1" applyNumberFormat="1" applyFont="1" applyBorder="1"/>
    <xf numFmtId="165" fontId="0" fillId="0" borderId="0" xfId="1" applyNumberFormat="1" applyFont="1"/>
    <xf numFmtId="165" fontId="49" fillId="0" borderId="0" xfId="1" applyNumberFormat="1" applyFont="1"/>
    <xf numFmtId="165" fontId="0" fillId="11" borderId="0" xfId="1" applyNumberFormat="1" applyFont="1" applyFill="1"/>
    <xf numFmtId="165" fontId="57" fillId="0" borderId="0" xfId="1" applyNumberFormat="1" applyFont="1"/>
    <xf numFmtId="165" fontId="45" fillId="0" borderId="0" xfId="1" applyNumberFormat="1" applyFont="1"/>
    <xf numFmtId="165" fontId="0" fillId="0" borderId="0" xfId="1" applyNumberFormat="1" applyFont="1" applyProtection="1">
      <protection locked="0"/>
    </xf>
    <xf numFmtId="9" fontId="0" fillId="0" borderId="0" xfId="2" applyFont="1" applyProtection="1">
      <protection locked="0"/>
    </xf>
    <xf numFmtId="43" fontId="57" fillId="0" borderId="0" xfId="1" applyFont="1"/>
    <xf numFmtId="43" fontId="45" fillId="0" borderId="0" xfId="1" applyFont="1"/>
    <xf numFmtId="165" fontId="38" fillId="0" borderId="0" xfId="1" applyNumberFormat="1" applyFont="1" applyProtection="1">
      <protection locked="0"/>
    </xf>
    <xf numFmtId="165" fontId="38" fillId="11" borderId="0" xfId="1" applyNumberFormat="1" applyFont="1" applyFill="1" applyProtection="1">
      <protection locked="0"/>
    </xf>
    <xf numFmtId="165" fontId="38" fillId="0" borderId="0" xfId="1" applyNumberFormat="1" applyFont="1"/>
    <xf numFmtId="165" fontId="38" fillId="0" borderId="0" xfId="1" applyNumberFormat="1" applyFont="1" applyAlignment="1">
      <alignment horizontal="right"/>
    </xf>
    <xf numFmtId="165" fontId="38" fillId="0" borderId="0" xfId="1" applyNumberFormat="1" applyFont="1" applyAlignment="1" applyProtection="1">
      <alignment horizontal="left"/>
      <protection locked="0"/>
    </xf>
    <xf numFmtId="165" fontId="38" fillId="0" borderId="34" xfId="1" applyNumberFormat="1" applyFont="1" applyBorder="1"/>
    <xf numFmtId="165" fontId="38" fillId="0" borderId="35" xfId="1" applyNumberFormat="1" applyFont="1" applyBorder="1"/>
    <xf numFmtId="9" fontId="0" fillId="0" borderId="0" xfId="2" applyFont="1" applyFill="1" applyAlignment="1">
      <alignment horizontal="right"/>
    </xf>
    <xf numFmtId="9" fontId="45" fillId="0" borderId="0" xfId="2" applyFont="1" applyFill="1" applyAlignment="1">
      <alignment horizontal="right"/>
    </xf>
    <xf numFmtId="9" fontId="45" fillId="0" borderId="48" xfId="2" applyFont="1" applyFill="1" applyBorder="1" applyAlignment="1">
      <alignment vertical="top"/>
    </xf>
    <xf numFmtId="9" fontId="0" fillId="0" borderId="0" xfId="2" applyFont="1" applyFill="1" applyAlignment="1" applyProtection="1">
      <alignment horizontal="right"/>
    </xf>
    <xf numFmtId="9" fontId="0" fillId="0" borderId="0" xfId="2" applyFont="1" applyFill="1"/>
    <xf numFmtId="172" fontId="0" fillId="0" borderId="0" xfId="1" applyNumberFormat="1" applyFont="1" applyAlignment="1" applyProtection="1">
      <alignment horizontal="right" wrapText="1"/>
    </xf>
    <xf numFmtId="172" fontId="0" fillId="0" borderId="0" xfId="1" applyNumberFormat="1" applyFont="1" applyAlignment="1">
      <alignment horizontal="right"/>
    </xf>
    <xf numFmtId="172" fontId="45" fillId="0" borderId="48" xfId="1" applyNumberFormat="1" applyFont="1" applyBorder="1" applyAlignment="1">
      <alignment vertical="top"/>
    </xf>
    <xf numFmtId="9" fontId="0" fillId="0" borderId="0" xfId="2" applyFont="1" applyAlignment="1" applyProtection="1">
      <alignment horizontal="right" wrapText="1"/>
    </xf>
    <xf numFmtId="172" fontId="45" fillId="0" borderId="49" xfId="1" applyNumberFormat="1" applyFont="1" applyBorder="1" applyAlignment="1">
      <alignment horizontal="right"/>
    </xf>
    <xf numFmtId="172" fontId="45" fillId="0" borderId="0" xfId="1" applyNumberFormat="1" applyFont="1" applyAlignment="1">
      <alignment horizontal="right"/>
    </xf>
    <xf numFmtId="172" fontId="0" fillId="0" borderId="0" xfId="1" applyNumberFormat="1" applyFont="1" applyFill="1" applyAlignment="1">
      <alignment horizontal="right"/>
    </xf>
    <xf numFmtId="172" fontId="45" fillId="0" borderId="48" xfId="1" applyNumberFormat="1" applyFont="1" applyFill="1" applyBorder="1" applyAlignment="1">
      <alignment vertical="top"/>
    </xf>
    <xf numFmtId="172" fontId="0" fillId="0" borderId="0" xfId="1" applyNumberFormat="1" applyFont="1" applyFill="1" applyAlignment="1" applyProtection="1">
      <alignment horizontal="right"/>
    </xf>
    <xf numFmtId="43" fontId="0" fillId="0" borderId="0" xfId="1" applyFont="1" applyFill="1" applyAlignment="1">
      <alignment horizontal="right"/>
    </xf>
    <xf numFmtId="43" fontId="45" fillId="0" borderId="48" xfId="1" applyFont="1" applyFill="1" applyBorder="1" applyAlignment="1">
      <alignment vertical="top"/>
    </xf>
    <xf numFmtId="165" fontId="0" fillId="0" borderId="0" xfId="1" applyNumberFormat="1" applyFont="1" applyAlignment="1" applyProtection="1">
      <alignment horizontal="right"/>
    </xf>
    <xf numFmtId="165" fontId="0" fillId="0" borderId="0" xfId="1" applyNumberFormat="1" applyFont="1" applyAlignment="1">
      <alignment horizontal="right"/>
    </xf>
    <xf numFmtId="165" fontId="45" fillId="0" borderId="48" xfId="1" applyNumberFormat="1" applyFont="1" applyBorder="1" applyAlignment="1">
      <alignment vertical="top"/>
    </xf>
    <xf numFmtId="10" fontId="0" fillId="0" borderId="41" xfId="10" applyNumberFormat="1" applyFont="1" applyFill="1" applyBorder="1" applyAlignment="1">
      <alignment horizontal="center"/>
    </xf>
    <xf numFmtId="9" fontId="38" fillId="0" borderId="41" xfId="2" applyFont="1" applyFill="1" applyBorder="1" applyAlignment="1">
      <alignment horizontal="center"/>
    </xf>
    <xf numFmtId="0" fontId="50" fillId="0" borderId="0" xfId="2" applyNumberFormat="1" applyFont="1" applyFill="1" applyBorder="1" applyAlignment="1">
      <alignment horizontal="right" vertical="center"/>
    </xf>
    <xf numFmtId="165" fontId="50" fillId="0" borderId="0" xfId="0" applyNumberFormat="1" applyFont="1" applyAlignment="1">
      <alignment horizontal="right" vertical="center"/>
    </xf>
    <xf numFmtId="43" fontId="0" fillId="0" borderId="0" xfId="1" applyFont="1" applyFill="1"/>
    <xf numFmtId="165" fontId="38" fillId="0" borderId="41" xfId="1" applyNumberFormat="1" applyFont="1" applyFill="1" applyBorder="1" applyAlignment="1">
      <alignment horizontal="center"/>
    </xf>
    <xf numFmtId="0" fontId="0" fillId="14" borderId="89" xfId="10" applyFont="1" applyFill="1" applyBorder="1" applyAlignment="1">
      <alignment horizontal="right"/>
    </xf>
    <xf numFmtId="9" fontId="29" fillId="0" borderId="0" xfId="2" applyFont="1" applyAlignment="1">
      <alignment horizontal="right"/>
    </xf>
    <xf numFmtId="9" fontId="45" fillId="0" borderId="0" xfId="2" applyFont="1" applyAlignment="1" applyProtection="1">
      <alignment horizontal="center"/>
      <protection locked="0"/>
    </xf>
    <xf numFmtId="9" fontId="50" fillId="0" borderId="0" xfId="2" applyFont="1" applyAlignment="1">
      <alignment horizontal="center" vertical="center" wrapText="1"/>
    </xf>
    <xf numFmtId="9" fontId="50" fillId="0" borderId="17" xfId="2" applyFont="1" applyBorder="1"/>
    <xf numFmtId="43" fontId="38" fillId="0" borderId="34" xfId="1" applyFont="1" applyFill="1" applyBorder="1"/>
    <xf numFmtId="2" fontId="0" fillId="0" borderId="0" xfId="0" applyNumberFormat="1" applyProtection="1">
      <protection locked="0"/>
    </xf>
    <xf numFmtId="43" fontId="0" fillId="0" borderId="0" xfId="1" applyFont="1" applyFill="1" applyAlignment="1" applyProtection="1">
      <alignment horizontal="right"/>
    </xf>
    <xf numFmtId="0" fontId="45" fillId="7" borderId="0" xfId="0" applyFont="1" applyFill="1" applyAlignment="1">
      <alignment horizontal="left" wrapText="1"/>
    </xf>
    <xf numFmtId="2" fontId="50" fillId="0" borderId="0" xfId="0" applyNumberFormat="1" applyFont="1" applyAlignment="1">
      <alignment horizontal="center"/>
    </xf>
    <xf numFmtId="2" fontId="45" fillId="0" borderId="32" xfId="0" applyNumberFormat="1" applyFont="1" applyBorder="1" applyAlignment="1">
      <alignment horizontal="center"/>
    </xf>
    <xf numFmtId="9" fontId="0" fillId="14" borderId="17" xfId="2" applyFont="1" applyFill="1" applyBorder="1" applyAlignment="1">
      <alignment horizontal="right"/>
    </xf>
    <xf numFmtId="43" fontId="1" fillId="14" borderId="41" xfId="1" applyFont="1" applyFill="1" applyBorder="1" applyAlignment="1">
      <alignment horizontal="right"/>
    </xf>
    <xf numFmtId="43" fontId="1" fillId="14" borderId="77" xfId="1" applyFont="1" applyFill="1" applyBorder="1" applyAlignment="1">
      <alignment horizontal="right"/>
    </xf>
    <xf numFmtId="43" fontId="1" fillId="14" borderId="89" xfId="1" applyFont="1" applyFill="1" applyBorder="1" applyAlignment="1">
      <alignment horizontal="right"/>
    </xf>
    <xf numFmtId="43" fontId="1" fillId="14" borderId="17" xfId="1" applyFont="1" applyFill="1" applyBorder="1" applyAlignment="1">
      <alignment horizontal="right"/>
    </xf>
    <xf numFmtId="1" fontId="0" fillId="0" borderId="0" xfId="0" applyNumberFormat="1" applyProtection="1">
      <protection locked="0"/>
    </xf>
    <xf numFmtId="173" fontId="0" fillId="14" borderId="41" xfId="2" applyNumberFormat="1" applyFont="1" applyFill="1" applyBorder="1" applyAlignment="1">
      <alignment horizontal="right"/>
    </xf>
    <xf numFmtId="43" fontId="0" fillId="36" borderId="17" xfId="1" applyFont="1" applyFill="1" applyBorder="1" applyAlignment="1">
      <alignment wrapText="1"/>
    </xf>
    <xf numFmtId="43" fontId="24" fillId="15" borderId="0" xfId="1" applyFont="1" applyFill="1" applyAlignment="1">
      <alignment horizontal="left"/>
    </xf>
    <xf numFmtId="43" fontId="50" fillId="11" borderId="53" xfId="1" applyFont="1" applyFill="1" applyBorder="1" applyAlignment="1">
      <alignment horizontal="center"/>
    </xf>
    <xf numFmtId="43" fontId="24" fillId="15" borderId="0" xfId="1" applyFont="1" applyFill="1" applyAlignment="1">
      <alignment horizontal="center"/>
    </xf>
    <xf numFmtId="165" fontId="45" fillId="0" borderId="55" xfId="1" applyNumberFormat="1" applyFont="1" applyBorder="1" applyAlignment="1">
      <alignment horizontal="left" vertical="top" wrapText="1"/>
    </xf>
    <xf numFmtId="43" fontId="45" fillId="0" borderId="0" xfId="0" applyNumberFormat="1" applyFont="1" applyAlignment="1">
      <alignment horizontal="right" vertical="center"/>
    </xf>
    <xf numFmtId="0" fontId="0" fillId="0" borderId="44" xfId="0" applyBorder="1" applyAlignment="1">
      <alignment wrapText="1"/>
    </xf>
    <xf numFmtId="0" fontId="80" fillId="0" borderId="0" xfId="0" applyFont="1" applyAlignment="1">
      <alignment horizontal="left" vertical="top" wrapText="1"/>
    </xf>
    <xf numFmtId="0" fontId="80" fillId="0" borderId="0" xfId="0" applyFont="1" applyAlignment="1">
      <alignment horizontal="left" vertical="center" wrapText="1"/>
    </xf>
    <xf numFmtId="0" fontId="0" fillId="0" borderId="0" xfId="0" applyAlignment="1">
      <alignment wrapText="1"/>
    </xf>
    <xf numFmtId="165" fontId="0" fillId="0" borderId="41" xfId="1" applyNumberFormat="1" applyFont="1" applyFill="1" applyBorder="1" applyAlignment="1">
      <alignment horizontal="right"/>
    </xf>
    <xf numFmtId="165" fontId="0" fillId="30" borderId="41" xfId="1" applyNumberFormat="1" applyFont="1" applyFill="1" applyBorder="1" applyAlignment="1">
      <alignment horizontal="right"/>
    </xf>
    <xf numFmtId="172" fontId="29" fillId="30" borderId="34" xfId="1" applyNumberFormat="1" applyFont="1" applyFill="1" applyBorder="1"/>
    <xf numFmtId="9" fontId="29" fillId="30" borderId="0" xfId="2" applyFont="1" applyFill="1" applyAlignment="1">
      <alignment horizontal="right"/>
    </xf>
    <xf numFmtId="43" fontId="38" fillId="30" borderId="0" xfId="1" applyFont="1" applyFill="1"/>
    <xf numFmtId="0" fontId="38" fillId="39" borderId="0" xfId="0" applyFont="1" applyFill="1" applyAlignment="1">
      <alignment horizontal="left"/>
    </xf>
    <xf numFmtId="0" fontId="0" fillId="39" borderId="0" xfId="0" applyFill="1" applyAlignment="1">
      <alignment horizontal="left"/>
    </xf>
    <xf numFmtId="9" fontId="0" fillId="0" borderId="41" xfId="2" applyFont="1" applyFill="1" applyBorder="1" applyAlignment="1">
      <alignment horizontal="right"/>
    </xf>
    <xf numFmtId="49" fontId="45" fillId="39" borderId="0" xfId="0" applyNumberFormat="1" applyFont="1" applyFill="1" applyAlignment="1">
      <alignment horizontal="left" indent="2"/>
    </xf>
    <xf numFmtId="9" fontId="45" fillId="0" borderId="0" xfId="2" applyFont="1" applyAlignment="1">
      <alignment horizontal="right" vertical="center"/>
    </xf>
    <xf numFmtId="9" fontId="50" fillId="0" borderId="0" xfId="2" applyFont="1" applyAlignment="1">
      <alignment horizontal="right" vertical="center"/>
    </xf>
    <xf numFmtId="43" fontId="45" fillId="0" borderId="0" xfId="2" applyNumberFormat="1" applyFont="1" applyFill="1" applyBorder="1" applyAlignment="1">
      <alignment horizontal="right" vertical="center"/>
    </xf>
    <xf numFmtId="2" fontId="45" fillId="0" borderId="0" xfId="0" applyNumberFormat="1" applyFont="1" applyAlignment="1">
      <alignment horizontal="right" vertical="center"/>
    </xf>
    <xf numFmtId="9" fontId="0" fillId="0" borderId="0" xfId="2" applyFont="1"/>
    <xf numFmtId="9" fontId="45" fillId="0" borderId="0" xfId="2" applyFont="1"/>
    <xf numFmtId="9" fontId="38" fillId="0" borderId="0" xfId="2" applyFont="1"/>
    <xf numFmtId="43" fontId="45" fillId="0" borderId="0" xfId="1" applyFont="1" applyFill="1" applyBorder="1" applyAlignment="1">
      <alignment horizontal="right" vertical="center"/>
    </xf>
    <xf numFmtId="43" fontId="50" fillId="0" borderId="55" xfId="1" applyFont="1" applyBorder="1" applyAlignment="1">
      <alignment horizontal="left" vertical="top" wrapText="1"/>
    </xf>
    <xf numFmtId="43" fontId="45" fillId="0" borderId="55" xfId="1" applyFont="1" applyBorder="1" applyAlignment="1">
      <alignment horizontal="left" vertical="top" wrapText="1"/>
    </xf>
    <xf numFmtId="0" fontId="45" fillId="14" borderId="0" xfId="0" applyFont="1" applyFill="1" applyAlignment="1">
      <alignment horizontal="left"/>
    </xf>
    <xf numFmtId="0" fontId="45" fillId="14" borderId="0" xfId="0" applyFont="1" applyFill="1"/>
    <xf numFmtId="0" fontId="40" fillId="40" borderId="0" xfId="0" applyFont="1" applyFill="1" applyAlignment="1">
      <alignment horizontal="center" vertical="center" wrapText="1"/>
    </xf>
    <xf numFmtId="0" fontId="40" fillId="14" borderId="0" xfId="0" applyFont="1" applyFill="1" applyAlignment="1">
      <alignment horizontal="center" vertical="center" wrapText="1"/>
    </xf>
    <xf numFmtId="0" fontId="50" fillId="40" borderId="0" xfId="0" applyFont="1" applyFill="1" applyAlignment="1">
      <alignment horizontal="center" vertical="center" wrapText="1"/>
    </xf>
    <xf numFmtId="9" fontId="50" fillId="14" borderId="0" xfId="2" applyFont="1" applyFill="1" applyAlignment="1">
      <alignment horizontal="center" vertical="center" wrapText="1"/>
    </xf>
    <xf numFmtId="0" fontId="50" fillId="14" borderId="0" xfId="0" applyFont="1" applyFill="1" applyAlignment="1">
      <alignment horizontal="center" vertical="center" wrapText="1"/>
    </xf>
    <xf numFmtId="167" fontId="45" fillId="14" borderId="55" xfId="0" applyNumberFormat="1" applyFont="1" applyFill="1" applyBorder="1" applyAlignment="1">
      <alignment horizontal="left" vertical="top" wrapText="1"/>
    </xf>
    <xf numFmtId="0" fontId="0" fillId="14" borderId="0" xfId="0" applyFill="1"/>
    <xf numFmtId="0" fontId="45" fillId="41" borderId="0" xfId="0" applyFont="1" applyFill="1"/>
    <xf numFmtId="0" fontId="50" fillId="14" borderId="0" xfId="0" applyFont="1" applyFill="1"/>
    <xf numFmtId="43" fontId="45" fillId="14" borderId="0" xfId="1" applyFont="1" applyFill="1" applyBorder="1" applyAlignment="1">
      <alignment horizontal="right" vertical="center"/>
    </xf>
    <xf numFmtId="165" fontId="45" fillId="14" borderId="0" xfId="0" applyNumberFormat="1" applyFont="1" applyFill="1" applyAlignment="1">
      <alignment horizontal="right" vertical="center"/>
    </xf>
    <xf numFmtId="9" fontId="45" fillId="14" borderId="0" xfId="2" applyFont="1" applyFill="1" applyBorder="1" applyAlignment="1">
      <alignment horizontal="right" vertical="center"/>
    </xf>
    <xf numFmtId="2" fontId="45" fillId="14" borderId="0" xfId="0" applyNumberFormat="1" applyFont="1" applyFill="1" applyAlignment="1">
      <alignment horizontal="right" vertical="center"/>
    </xf>
    <xf numFmtId="0" fontId="45" fillId="14" borderId="0" xfId="0" applyFont="1" applyFill="1" applyAlignment="1">
      <alignment horizontal="right"/>
    </xf>
    <xf numFmtId="0" fontId="50" fillId="14" borderId="0" xfId="0" applyFont="1" applyFill="1" applyAlignment="1">
      <alignment horizontal="right"/>
    </xf>
    <xf numFmtId="165" fontId="45" fillId="14" borderId="58" xfId="0" applyNumberFormat="1" applyFont="1" applyFill="1" applyBorder="1" applyAlignment="1">
      <alignment horizontal="right" vertical="center"/>
    </xf>
    <xf numFmtId="0" fontId="50" fillId="14" borderId="0" xfId="2" applyNumberFormat="1" applyFont="1" applyFill="1" applyBorder="1" applyAlignment="1">
      <alignment horizontal="right" vertical="center"/>
    </xf>
    <xf numFmtId="9" fontId="45" fillId="14" borderId="0" xfId="2" applyFont="1" applyFill="1" applyAlignment="1">
      <alignment horizontal="right" vertical="center"/>
    </xf>
    <xf numFmtId="9" fontId="50" fillId="14" borderId="0" xfId="2" applyFont="1" applyFill="1" applyAlignment="1">
      <alignment horizontal="right" vertical="center"/>
    </xf>
    <xf numFmtId="49" fontId="60" fillId="7" borderId="0" xfId="0" applyNumberFormat="1" applyFont="1" applyFill="1" applyAlignment="1">
      <alignment horizontal="left" wrapText="1"/>
    </xf>
    <xf numFmtId="0" fontId="0" fillId="14" borderId="51" xfId="10" applyFont="1" applyFill="1" applyBorder="1" applyAlignment="1">
      <alignment horizontal="center"/>
    </xf>
    <xf numFmtId="0" fontId="0" fillId="14" borderId="84" xfId="10" applyFont="1" applyFill="1" applyBorder="1" applyAlignment="1">
      <alignment horizontal="center"/>
    </xf>
    <xf numFmtId="0" fontId="0" fillId="14" borderId="79" xfId="10" applyFont="1" applyFill="1" applyBorder="1" applyAlignment="1">
      <alignment horizontal="center"/>
    </xf>
    <xf numFmtId="0" fontId="50" fillId="11" borderId="0" xfId="4" applyFont="1" applyFill="1" applyAlignment="1" applyProtection="1">
      <alignment horizontal="left"/>
      <protection locked="0"/>
    </xf>
    <xf numFmtId="0" fontId="0" fillId="14" borderId="78" xfId="10" applyFont="1" applyFill="1" applyBorder="1" applyAlignment="1">
      <alignment horizontal="center"/>
    </xf>
    <xf numFmtId="0" fontId="45" fillId="23" borderId="42" xfId="0" applyFont="1" applyFill="1" applyBorder="1" applyAlignment="1" applyProtection="1">
      <alignment horizontal="left" vertical="top" wrapText="1"/>
      <protection locked="0"/>
    </xf>
    <xf numFmtId="0" fontId="59" fillId="23" borderId="34" xfId="0" applyFont="1" applyFill="1" applyBorder="1" applyAlignment="1" applyProtection="1">
      <alignment horizontal="left" vertical="top" wrapText="1"/>
      <protection locked="0"/>
    </xf>
    <xf numFmtId="0" fontId="59" fillId="23" borderId="43" xfId="0" applyFont="1" applyFill="1" applyBorder="1" applyAlignment="1" applyProtection="1">
      <alignment horizontal="left" vertical="top" wrapText="1"/>
      <protection locked="0"/>
    </xf>
    <xf numFmtId="0" fontId="59" fillId="23" borderId="44" xfId="0" applyFont="1" applyFill="1" applyBorder="1" applyAlignment="1" applyProtection="1">
      <alignment horizontal="left" vertical="top" wrapText="1"/>
      <protection locked="0"/>
    </xf>
    <xf numFmtId="0" fontId="59" fillId="23" borderId="0" xfId="0" applyFont="1" applyFill="1" applyAlignment="1" applyProtection="1">
      <alignment horizontal="left" vertical="top" wrapText="1"/>
      <protection locked="0"/>
    </xf>
    <xf numFmtId="0" fontId="59" fillId="23" borderId="31" xfId="0" applyFont="1" applyFill="1" applyBorder="1" applyAlignment="1" applyProtection="1">
      <alignment horizontal="left" vertical="top" wrapText="1"/>
      <protection locked="0"/>
    </xf>
    <xf numFmtId="0" fontId="59" fillId="23" borderId="30" xfId="0" applyFont="1" applyFill="1" applyBorder="1" applyAlignment="1" applyProtection="1">
      <alignment horizontal="left" vertical="top" wrapText="1"/>
      <protection locked="0"/>
    </xf>
    <xf numFmtId="0" fontId="59" fillId="23" borderId="32" xfId="0" applyFont="1" applyFill="1" applyBorder="1" applyAlignment="1" applyProtection="1">
      <alignment horizontal="left" vertical="top" wrapText="1"/>
      <protection locked="0"/>
    </xf>
    <xf numFmtId="0" fontId="59" fillId="23" borderId="45" xfId="0" applyFont="1" applyFill="1" applyBorder="1" applyAlignment="1" applyProtection="1">
      <alignment horizontal="left" vertical="top" wrapText="1"/>
      <protection locked="0"/>
    </xf>
    <xf numFmtId="0" fontId="0" fillId="0" borderId="18" xfId="0" applyBorder="1" applyAlignment="1" applyProtection="1">
      <alignment horizontal="left"/>
      <protection locked="0"/>
    </xf>
    <xf numFmtId="0" fontId="0" fillId="0" borderId="29" xfId="0" applyBorder="1" applyAlignment="1" applyProtection="1">
      <alignment horizontal="left"/>
      <protection locked="0"/>
    </xf>
    <xf numFmtId="0" fontId="0" fillId="0" borderId="17" xfId="0" applyBorder="1" applyAlignment="1" applyProtection="1">
      <alignment horizontal="left" vertical="top" wrapText="1"/>
      <protection locked="0"/>
    </xf>
    <xf numFmtId="0" fontId="0" fillId="0" borderId="18" xfId="0" applyBorder="1" applyAlignment="1" applyProtection="1">
      <alignment horizontal="left" vertical="top" wrapText="1"/>
      <protection locked="0"/>
    </xf>
    <xf numFmtId="0" fontId="0" fillId="0" borderId="17" xfId="0" applyBorder="1" applyAlignment="1" applyProtection="1">
      <alignment horizontal="left" wrapText="1"/>
      <protection locked="0"/>
    </xf>
    <xf numFmtId="0" fontId="0" fillId="0" borderId="18" xfId="0" applyBorder="1" applyAlignment="1" applyProtection="1">
      <alignment horizontal="left" wrapText="1"/>
      <protection locked="0"/>
    </xf>
    <xf numFmtId="0" fontId="0" fillId="0" borderId="29" xfId="0" applyBorder="1" applyAlignment="1" applyProtection="1">
      <alignment horizontal="left" vertical="top" wrapText="1"/>
      <protection locked="0"/>
    </xf>
    <xf numFmtId="0" fontId="0" fillId="0" borderId="21" xfId="0" applyBorder="1" applyAlignment="1" applyProtection="1">
      <alignment horizontal="left" vertical="top" wrapText="1"/>
      <protection locked="0"/>
    </xf>
    <xf numFmtId="0" fontId="0" fillId="14" borderId="78" xfId="10" applyFont="1" applyFill="1" applyBorder="1" applyAlignment="1">
      <alignment horizontal="center" wrapText="1"/>
    </xf>
    <xf numFmtId="0" fontId="0" fillId="7" borderId="18" xfId="0" applyFill="1" applyBorder="1" applyAlignment="1" applyProtection="1">
      <alignment horizontal="left" vertical="top" wrapText="1"/>
      <protection locked="0"/>
    </xf>
    <xf numFmtId="0" fontId="0" fillId="7" borderId="29" xfId="0" applyFill="1" applyBorder="1" applyAlignment="1" applyProtection="1">
      <alignment horizontal="left" vertical="top" wrapText="1"/>
      <protection locked="0"/>
    </xf>
    <xf numFmtId="0" fontId="0" fillId="7" borderId="21" xfId="0" applyFill="1" applyBorder="1" applyAlignment="1" applyProtection="1">
      <alignment horizontal="left" vertical="top" wrapText="1"/>
      <protection locked="0"/>
    </xf>
    <xf numFmtId="0" fontId="0" fillId="7" borderId="78" xfId="10" applyFont="1" applyFill="1" applyBorder="1" applyAlignment="1">
      <alignment horizontal="center"/>
    </xf>
    <xf numFmtId="0" fontId="0" fillId="7" borderId="84" xfId="10" applyFont="1" applyFill="1" applyBorder="1" applyAlignment="1">
      <alignment horizontal="center"/>
    </xf>
    <xf numFmtId="0" fontId="0" fillId="7" borderId="79" xfId="10" applyFont="1" applyFill="1" applyBorder="1" applyAlignment="1">
      <alignment horizontal="center"/>
    </xf>
    <xf numFmtId="0" fontId="50" fillId="37" borderId="17" xfId="4" applyFont="1" applyFill="1" applyBorder="1" applyAlignment="1" applyProtection="1">
      <alignment horizontal="left"/>
      <protection locked="0"/>
    </xf>
    <xf numFmtId="0" fontId="11" fillId="3" borderId="3" xfId="0" applyFont="1" applyFill="1" applyBorder="1" applyAlignment="1">
      <alignment horizontal="center" vertical="center" wrapText="1"/>
    </xf>
    <xf numFmtId="0" fontId="11" fillId="4" borderId="3" xfId="0" applyFont="1" applyFill="1" applyBorder="1" applyAlignment="1">
      <alignment horizontal="center" vertical="center" wrapText="1"/>
    </xf>
    <xf numFmtId="0" fontId="14" fillId="5" borderId="3" xfId="0" applyFont="1" applyFill="1" applyBorder="1" applyAlignment="1">
      <alignment horizontal="center" vertical="center" wrapText="1"/>
    </xf>
    <xf numFmtId="0" fontId="16" fillId="6" borderId="9" xfId="0" applyFont="1" applyFill="1" applyBorder="1" applyAlignment="1">
      <alignment horizontal="center" vertical="center" textRotation="90" wrapText="1"/>
    </xf>
    <xf numFmtId="0" fontId="16" fillId="6" borderId="24" xfId="0" applyFont="1" applyFill="1" applyBorder="1" applyAlignment="1">
      <alignment horizontal="center" vertical="center" textRotation="90" wrapText="1"/>
    </xf>
    <xf numFmtId="3" fontId="21" fillId="10" borderId="15" xfId="0" applyNumberFormat="1" applyFont="1" applyFill="1" applyBorder="1" applyAlignment="1" applyProtection="1">
      <alignment horizontal="center" vertical="center" wrapText="1"/>
      <protection locked="0"/>
    </xf>
    <xf numFmtId="3" fontId="21" fillId="10" borderId="0" xfId="0" applyNumberFormat="1" applyFont="1" applyFill="1" applyAlignment="1" applyProtection="1">
      <alignment horizontal="center" vertical="center" wrapText="1"/>
      <protection locked="0"/>
    </xf>
    <xf numFmtId="3" fontId="21" fillId="10" borderId="16" xfId="0" applyNumberFormat="1" applyFont="1" applyFill="1" applyBorder="1" applyAlignment="1" applyProtection="1">
      <alignment horizontal="center" vertical="center" wrapText="1"/>
      <protection locked="0"/>
    </xf>
    <xf numFmtId="3" fontId="21" fillId="10" borderId="22" xfId="0" applyNumberFormat="1" applyFont="1" applyFill="1" applyBorder="1" applyAlignment="1" applyProtection="1">
      <alignment horizontal="center" vertical="center" wrapText="1"/>
      <protection locked="0"/>
    </xf>
    <xf numFmtId="3" fontId="21" fillId="10" borderId="4" xfId="0" applyNumberFormat="1" applyFont="1" applyFill="1" applyBorder="1" applyAlignment="1" applyProtection="1">
      <alignment horizontal="center" vertical="center" wrapText="1"/>
      <protection locked="0"/>
    </xf>
    <xf numFmtId="3" fontId="21" fillId="10" borderId="23" xfId="0" applyNumberFormat="1" applyFont="1" applyFill="1" applyBorder="1" applyAlignment="1" applyProtection="1">
      <alignment horizontal="center" vertical="center" wrapText="1"/>
      <protection locked="0"/>
    </xf>
    <xf numFmtId="0" fontId="16" fillId="3" borderId="25" xfId="0" applyFont="1" applyFill="1" applyBorder="1" applyAlignment="1">
      <alignment horizontal="center" vertical="center" textRotation="90" wrapText="1"/>
    </xf>
    <xf numFmtId="0" fontId="16" fillId="3" borderId="9" xfId="0" applyFont="1" applyFill="1" applyBorder="1" applyAlignment="1">
      <alignment horizontal="center" vertical="center" textRotation="90" wrapText="1"/>
    </xf>
    <xf numFmtId="0" fontId="16" fillId="3" borderId="24" xfId="0" applyFont="1" applyFill="1" applyBorder="1" applyAlignment="1">
      <alignment horizontal="center" vertical="center" textRotation="90" wrapText="1"/>
    </xf>
    <xf numFmtId="0" fontId="16" fillId="6" borderId="25" xfId="0" applyFont="1" applyFill="1" applyBorder="1" applyAlignment="1">
      <alignment horizontal="center" vertical="center" textRotation="90" wrapText="1"/>
    </xf>
    <xf numFmtId="0" fontId="16" fillId="6" borderId="27" xfId="0" applyFont="1" applyFill="1" applyBorder="1" applyAlignment="1">
      <alignment horizontal="center" vertical="center" textRotation="90" wrapText="1"/>
    </xf>
    <xf numFmtId="0" fontId="16" fillId="6" borderId="0" xfId="0" applyFont="1" applyFill="1" applyAlignment="1">
      <alignment horizontal="center" vertical="center" textRotation="90" wrapText="1"/>
    </xf>
    <xf numFmtId="0" fontId="47" fillId="7" borderId="0" xfId="0" applyFont="1" applyFill="1"/>
    <xf numFmtId="0" fontId="47" fillId="26" borderId="0" xfId="0" applyFont="1" applyFill="1"/>
    <xf numFmtId="0" fontId="38" fillId="27" borderId="9" xfId="0" applyFont="1" applyFill="1" applyBorder="1" applyAlignment="1">
      <alignment horizontal="center" vertical="center" textRotation="90" wrapText="1"/>
    </xf>
    <xf numFmtId="0" fontId="38" fillId="27" borderId="24" xfId="0" applyFont="1" applyFill="1" applyBorder="1" applyAlignment="1">
      <alignment horizontal="center" vertical="center" textRotation="90" wrapText="1"/>
    </xf>
    <xf numFmtId="0" fontId="38" fillId="27" borderId="25" xfId="0" applyFont="1" applyFill="1" applyBorder="1" applyAlignment="1">
      <alignment horizontal="center" vertical="center" textRotation="90" wrapText="1"/>
    </xf>
    <xf numFmtId="0" fontId="38" fillId="27" borderId="27" xfId="0" applyFont="1" applyFill="1" applyBorder="1" applyAlignment="1">
      <alignment horizontal="center" vertical="center" textRotation="90" wrapText="1"/>
    </xf>
    <xf numFmtId="0" fontId="38" fillId="27" borderId="0" xfId="0" applyFont="1" applyFill="1" applyAlignment="1">
      <alignment horizontal="center" vertical="center" textRotation="90" wrapText="1"/>
    </xf>
    <xf numFmtId="0" fontId="66" fillId="25" borderId="71" xfId="0" applyFont="1" applyFill="1" applyBorder="1" applyAlignment="1">
      <alignment vertical="center"/>
    </xf>
    <xf numFmtId="0" fontId="38" fillId="26" borderId="71" xfId="0" applyFont="1" applyFill="1" applyBorder="1" applyAlignment="1">
      <alignment horizontal="left" wrapText="1"/>
    </xf>
    <xf numFmtId="0" fontId="38" fillId="27" borderId="65" xfId="0" applyFont="1" applyFill="1" applyBorder="1" applyAlignment="1">
      <alignment horizontal="center" vertical="center" wrapText="1"/>
    </xf>
    <xf numFmtId="0" fontId="38" fillId="27" borderId="66" xfId="0" applyFont="1" applyFill="1" applyBorder="1" applyAlignment="1">
      <alignment horizontal="center" vertical="center" wrapText="1"/>
    </xf>
    <xf numFmtId="0" fontId="13" fillId="27" borderId="65" xfId="0" applyFont="1" applyFill="1" applyBorder="1" applyAlignment="1">
      <alignment horizontal="center" vertical="center" wrapText="1"/>
    </xf>
    <xf numFmtId="0" fontId="13" fillId="27" borderId="66" xfId="0" applyFont="1" applyFill="1" applyBorder="1" applyAlignment="1">
      <alignment horizontal="center" vertical="center" wrapText="1"/>
    </xf>
    <xf numFmtId="0" fontId="38" fillId="27" borderId="67" xfId="0" applyFont="1" applyFill="1" applyBorder="1" applyAlignment="1">
      <alignment horizontal="center" vertical="center" wrapText="1"/>
    </xf>
    <xf numFmtId="0" fontId="38" fillId="27" borderId="68" xfId="0" applyFont="1" applyFill="1" applyBorder="1" applyAlignment="1">
      <alignment horizontal="center" vertical="center" wrapText="1"/>
    </xf>
    <xf numFmtId="0" fontId="38" fillId="27" borderId="69" xfId="0" applyFont="1" applyFill="1" applyBorder="1" applyAlignment="1">
      <alignment horizontal="center" vertical="center" wrapText="1"/>
    </xf>
    <xf numFmtId="0" fontId="13" fillId="27" borderId="82" xfId="0" applyFont="1" applyFill="1" applyBorder="1" applyAlignment="1">
      <alignment horizontal="center" vertical="center" wrapText="1"/>
    </xf>
    <xf numFmtId="0" fontId="38" fillId="27" borderId="70" xfId="0" applyFont="1" applyFill="1" applyBorder="1" applyAlignment="1">
      <alignment horizontal="center" vertical="center" wrapText="1"/>
    </xf>
    <xf numFmtId="0" fontId="38" fillId="27" borderId="71" xfId="0" applyFont="1" applyFill="1" applyBorder="1" applyAlignment="1">
      <alignment horizontal="center" vertical="center" wrapText="1"/>
    </xf>
    <xf numFmtId="0" fontId="38" fillId="27" borderId="72" xfId="0" applyFont="1" applyFill="1" applyBorder="1" applyAlignment="1">
      <alignment horizontal="center" vertical="center" wrapText="1"/>
    </xf>
    <xf numFmtId="0" fontId="38" fillId="27" borderId="73" xfId="0" applyFont="1" applyFill="1" applyBorder="1" applyAlignment="1">
      <alignment horizontal="center" vertical="center" textRotation="90" wrapText="1"/>
    </xf>
    <xf numFmtId="0" fontId="65" fillId="25" borderId="71" xfId="0" applyFont="1" applyFill="1" applyBorder="1" applyAlignment="1">
      <alignment vertical="center"/>
    </xf>
    <xf numFmtId="0" fontId="0" fillId="18" borderId="0" xfId="0" applyFill="1" applyAlignment="1" applyProtection="1">
      <alignment horizontal="center"/>
      <protection locked="0"/>
    </xf>
    <xf numFmtId="0" fontId="0" fillId="14" borderId="0" xfId="0" applyFill="1" applyAlignment="1" applyProtection="1">
      <alignment horizontal="center"/>
      <protection locked="0"/>
    </xf>
    <xf numFmtId="0" fontId="47" fillId="7" borderId="0" xfId="0" applyFont="1" applyFill="1" applyAlignment="1">
      <alignment horizontal="left" wrapText="1"/>
    </xf>
    <xf numFmtId="0" fontId="0" fillId="0" borderId="15" xfId="0" applyBorder="1" applyAlignment="1">
      <alignment horizontal="center" vertical="center" wrapText="1"/>
    </xf>
    <xf numFmtId="0" fontId="0" fillId="0" borderId="4" xfId="0" applyBorder="1" applyAlignment="1">
      <alignment horizontal="left" wrapText="1"/>
    </xf>
    <xf numFmtId="0" fontId="0" fillId="0" borderId="0" xfId="0" applyAlignment="1">
      <alignment horizontal="left" wrapText="1"/>
    </xf>
    <xf numFmtId="0" fontId="50" fillId="11" borderId="94" xfId="0" applyFont="1" applyFill="1" applyBorder="1" applyAlignment="1">
      <alignment horizontal="center" vertical="top" wrapText="1"/>
    </xf>
    <xf numFmtId="0" fontId="50" fillId="11" borderId="93" xfId="0" applyFont="1" applyFill="1" applyBorder="1" applyAlignment="1">
      <alignment horizontal="center" vertical="top" wrapText="1"/>
    </xf>
    <xf numFmtId="0" fontId="45" fillId="7" borderId="58" xfId="0" applyFont="1" applyFill="1" applyBorder="1" applyAlignment="1">
      <alignment horizontal="left" wrapText="1"/>
    </xf>
    <xf numFmtId="0" fontId="50" fillId="11" borderId="56" xfId="0" applyFont="1" applyFill="1" applyBorder="1" applyAlignment="1">
      <alignment horizontal="center" vertical="top" wrapText="1"/>
    </xf>
    <xf numFmtId="0" fontId="50" fillId="11" borderId="57" xfId="0" applyFont="1" applyFill="1" applyBorder="1" applyAlignment="1">
      <alignment horizontal="center" vertical="top" wrapText="1"/>
    </xf>
    <xf numFmtId="0" fontId="45" fillId="0" borderId="0" xfId="0" applyFont="1" applyAlignment="1">
      <alignment horizontal="left" wrapText="1"/>
    </xf>
  </cellXfs>
  <cellStyles count="18">
    <cellStyle name="Accent1" xfId="4" builtinId="29"/>
    <cellStyle name="Assumption" xfId="16" xr:uid="{67E65833-88EE-47FE-A500-27946397CF1E}"/>
    <cellStyle name="Comma" xfId="1" builtinId="3"/>
    <cellStyle name="Comma 2" xfId="14" xr:uid="{AAABC0F4-22D0-4951-9CE0-274987B7F983}"/>
    <cellStyle name="Explanatory Text 2" xfId="10" xr:uid="{78BFC3C9-5D36-4DA2-8902-1D6F3C9AB0B6}"/>
    <cellStyle name="Heading 1" xfId="3" builtinId="16"/>
    <cellStyle name="Heading 2 2" xfId="9" xr:uid="{16FB721C-3F44-4FF0-8252-355923B30101}"/>
    <cellStyle name="Linked Cell 2" xfId="8" xr:uid="{4B6B2053-9EFB-4439-9E97-1E8A6F41B0D6}"/>
    <cellStyle name="Normal" xfId="0" builtinId="0"/>
    <cellStyle name="Normal 11" xfId="5" xr:uid="{82978553-3A11-4A53-8D19-57B245CEED52}"/>
    <cellStyle name="Normal 2" xfId="11" xr:uid="{F1F77B15-5279-4C57-A8DD-340A3CE13C6D}"/>
    <cellStyle name="Normal 2 2" xfId="17" xr:uid="{877380AC-C608-4FDD-9926-8996F1CD37F2}"/>
    <cellStyle name="Normal 3 2" xfId="7" xr:uid="{836EA65E-2E20-4CCF-8771-71DC3385561E}"/>
    <cellStyle name="Normal_Jordan_Model_v2.3" xfId="6" xr:uid="{E841CD97-49D5-4E69-BFDB-2C2A377DE337}"/>
    <cellStyle name="Note 2" xfId="12" xr:uid="{0BB4C835-87C9-44A7-8AC6-7398897CF143}"/>
    <cellStyle name="Output 3" xfId="13" xr:uid="{5E83BAFA-425D-42D3-814E-D494D58B04BF}"/>
    <cellStyle name="Percent" xfId="2" builtinId="5"/>
    <cellStyle name="Percent 2" xfId="15" xr:uid="{618AE39C-7908-4F05-813F-CB43571A04EC}"/>
  </cellStyles>
  <dxfs count="344">
    <dxf>
      <fill>
        <patternFill>
          <bgColor rgb="FFC00000"/>
        </patternFill>
      </fill>
    </dxf>
    <dxf>
      <fill>
        <patternFill>
          <bgColor theme="8" tint="0.79998168889431442"/>
        </patternFill>
      </fill>
    </dxf>
    <dxf>
      <font>
        <color rgb="FF92D050"/>
      </font>
      <fill>
        <patternFill>
          <bgColor rgb="FF92D050"/>
        </patternFill>
      </fill>
    </dxf>
    <dxf>
      <font>
        <color theme="9" tint="0.79998168889431442"/>
      </font>
      <fill>
        <patternFill>
          <bgColor theme="9" tint="0.79998168889431442"/>
        </patternFill>
      </fill>
    </dxf>
    <dxf>
      <font>
        <color rgb="FF00B0F0"/>
      </font>
      <fill>
        <patternFill>
          <bgColor rgb="FF00B0F0"/>
        </patternFill>
      </fill>
    </dxf>
    <dxf>
      <font>
        <color theme="8" tint="0.79998168889431442"/>
      </font>
      <fill>
        <patternFill>
          <bgColor theme="8" tint="0.79998168889431442"/>
        </patternFill>
      </fill>
    </dxf>
    <dxf>
      <font>
        <color auto="1"/>
      </font>
      <fill>
        <patternFill>
          <bgColor theme="9" tint="0.59996337778862885"/>
        </patternFill>
      </fill>
    </dxf>
    <dxf>
      <fill>
        <patternFill>
          <bgColor theme="5" tint="0.59996337778862885"/>
        </patternFill>
      </fill>
    </dxf>
    <dxf>
      <font>
        <color auto="1"/>
      </font>
      <fill>
        <patternFill>
          <bgColor theme="4" tint="0.59996337778862885"/>
        </patternFill>
      </fill>
    </dxf>
    <dxf>
      <font>
        <color rgb="FF92D050"/>
      </font>
      <fill>
        <patternFill>
          <bgColor rgb="FF92D050"/>
        </patternFill>
      </fill>
    </dxf>
    <dxf>
      <font>
        <color theme="9" tint="0.79998168889431442"/>
      </font>
      <fill>
        <patternFill>
          <bgColor theme="9" tint="0.79998168889431442"/>
        </patternFill>
      </fill>
    </dxf>
    <dxf>
      <font>
        <color theme="8" tint="0.79998168889431442"/>
      </font>
      <fill>
        <patternFill>
          <bgColor theme="8" tint="0.79998168889431442"/>
        </patternFill>
      </fill>
    </dxf>
    <dxf>
      <font>
        <color rgb="FF00B0F0"/>
      </font>
      <fill>
        <patternFill>
          <bgColor rgb="FF00B0F0"/>
        </patternFill>
      </fill>
    </dxf>
    <dxf>
      <fill>
        <patternFill>
          <bgColor theme="5" tint="0.59996337778862885"/>
        </patternFill>
      </fill>
    </dxf>
    <dxf>
      <font>
        <color auto="1"/>
      </font>
      <fill>
        <patternFill>
          <bgColor theme="9" tint="0.59996337778862885"/>
        </patternFill>
      </fill>
    </dxf>
    <dxf>
      <font>
        <color auto="1"/>
      </font>
      <fill>
        <patternFill>
          <bgColor theme="4" tint="0.59996337778862885"/>
        </patternFill>
      </fill>
    </dxf>
    <dxf>
      <font>
        <color theme="9" tint="0.79998168889431442"/>
      </font>
      <fill>
        <patternFill>
          <bgColor theme="9" tint="0.79998168889431442"/>
        </patternFill>
      </fill>
    </dxf>
    <dxf>
      <font>
        <color rgb="FF92D050"/>
      </font>
      <fill>
        <patternFill>
          <bgColor rgb="FF92D050"/>
        </patternFill>
      </fill>
    </dxf>
    <dxf>
      <font>
        <color theme="8" tint="0.79998168889431442"/>
      </font>
      <fill>
        <patternFill>
          <bgColor theme="8" tint="0.79998168889431442"/>
        </patternFill>
      </fill>
    </dxf>
    <dxf>
      <font>
        <color rgb="FF00B0F0"/>
      </font>
      <fill>
        <patternFill>
          <bgColor rgb="FF00B0F0"/>
        </patternFill>
      </fill>
    </dxf>
    <dxf>
      <fill>
        <patternFill>
          <bgColor theme="5" tint="0.59996337778862885"/>
        </patternFill>
      </fill>
    </dxf>
    <dxf>
      <font>
        <color auto="1"/>
      </font>
      <fill>
        <patternFill>
          <bgColor theme="4" tint="0.59996337778862885"/>
        </patternFill>
      </fill>
    </dxf>
    <dxf>
      <font>
        <color auto="1"/>
      </font>
      <fill>
        <patternFill>
          <bgColor theme="9" tint="0.59996337778862885"/>
        </patternFill>
      </fill>
    </dxf>
    <dxf>
      <font>
        <color rgb="FF92D050"/>
      </font>
      <fill>
        <patternFill>
          <bgColor rgb="FF92D050"/>
        </patternFill>
      </fill>
    </dxf>
    <dxf>
      <font>
        <color theme="9" tint="0.79998168889431442"/>
      </font>
      <fill>
        <patternFill>
          <bgColor theme="9" tint="0.79998168889431442"/>
        </patternFill>
      </fill>
    </dxf>
    <dxf>
      <font>
        <color rgb="FF00B0F0"/>
      </font>
      <fill>
        <patternFill>
          <bgColor rgb="FF00B0F0"/>
        </patternFill>
      </fill>
    </dxf>
    <dxf>
      <font>
        <color theme="8" tint="0.79998168889431442"/>
      </font>
      <fill>
        <patternFill>
          <bgColor theme="8" tint="0.79998168889431442"/>
        </patternFill>
      </fill>
    </dxf>
    <dxf>
      <font>
        <color auto="1"/>
      </font>
      <fill>
        <patternFill>
          <bgColor theme="4" tint="0.59996337778862885"/>
        </patternFill>
      </fill>
    </dxf>
    <dxf>
      <font>
        <color auto="1"/>
      </font>
      <fill>
        <patternFill>
          <bgColor theme="9" tint="0.59996337778862885"/>
        </patternFill>
      </fill>
    </dxf>
    <dxf>
      <fill>
        <patternFill>
          <bgColor theme="5" tint="0.59996337778862885"/>
        </patternFill>
      </fill>
    </dxf>
    <dxf>
      <font>
        <color theme="9" tint="0.79998168889431442"/>
      </font>
      <fill>
        <patternFill>
          <bgColor theme="9" tint="0.79998168889431442"/>
        </patternFill>
      </fill>
    </dxf>
    <dxf>
      <font>
        <color rgb="FF92D050"/>
      </font>
      <fill>
        <patternFill>
          <bgColor rgb="FF92D050"/>
        </patternFill>
      </fill>
    </dxf>
    <dxf>
      <font>
        <color theme="8" tint="0.79998168889431442"/>
      </font>
      <fill>
        <patternFill>
          <bgColor theme="8" tint="0.79998168889431442"/>
        </patternFill>
      </fill>
    </dxf>
    <dxf>
      <font>
        <color rgb="FF00B0F0"/>
      </font>
      <fill>
        <patternFill>
          <bgColor rgb="FF00B0F0"/>
        </patternFill>
      </fill>
    </dxf>
    <dxf>
      <font>
        <color auto="1"/>
      </font>
      <fill>
        <patternFill>
          <bgColor theme="4" tint="0.59996337778862885"/>
        </patternFill>
      </fill>
    </dxf>
    <dxf>
      <fill>
        <patternFill>
          <bgColor theme="5" tint="0.59996337778862885"/>
        </patternFill>
      </fill>
    </dxf>
    <dxf>
      <font>
        <color auto="1"/>
      </font>
      <fill>
        <patternFill>
          <bgColor theme="9" tint="0.59996337778862885"/>
        </patternFill>
      </fill>
    </dxf>
    <dxf>
      <font>
        <color rgb="FF92D050"/>
      </font>
      <fill>
        <patternFill>
          <bgColor rgb="FF92D050"/>
        </patternFill>
      </fill>
    </dxf>
    <dxf>
      <font>
        <color theme="9" tint="0.79998168889431442"/>
      </font>
      <fill>
        <patternFill>
          <bgColor theme="9" tint="0.79998168889431442"/>
        </patternFill>
      </fill>
    </dxf>
    <dxf>
      <font>
        <color rgb="FF00B0F0"/>
      </font>
      <fill>
        <patternFill>
          <bgColor rgb="FF00B0F0"/>
        </patternFill>
      </fill>
    </dxf>
    <dxf>
      <font>
        <color theme="8" tint="0.79998168889431442"/>
      </font>
      <fill>
        <patternFill>
          <bgColor theme="8" tint="0.79998168889431442"/>
        </patternFill>
      </fill>
    </dxf>
    <dxf>
      <font>
        <color auto="1"/>
      </font>
      <fill>
        <patternFill>
          <bgColor theme="4" tint="0.59996337778862885"/>
        </patternFill>
      </fill>
    </dxf>
    <dxf>
      <fill>
        <patternFill>
          <bgColor theme="5" tint="0.59996337778862885"/>
        </patternFill>
      </fill>
    </dxf>
    <dxf>
      <font>
        <color auto="1"/>
      </font>
      <fill>
        <patternFill>
          <bgColor theme="9" tint="0.59996337778862885"/>
        </patternFill>
      </fill>
    </dxf>
    <dxf>
      <font>
        <color rgb="FF92D050"/>
      </font>
      <fill>
        <patternFill>
          <bgColor rgb="FF92D050"/>
        </patternFill>
      </fill>
    </dxf>
    <dxf>
      <font>
        <color theme="9" tint="0.79998168889431442"/>
      </font>
      <fill>
        <patternFill>
          <bgColor theme="9" tint="0.79998168889431442"/>
        </patternFill>
      </fill>
    </dxf>
    <dxf>
      <font>
        <color theme="8" tint="0.79998168889431442"/>
      </font>
      <fill>
        <patternFill>
          <bgColor theme="8" tint="0.79998168889431442"/>
        </patternFill>
      </fill>
    </dxf>
    <dxf>
      <font>
        <color rgb="FF00B0F0"/>
      </font>
      <fill>
        <patternFill>
          <bgColor rgb="FF00B0F0"/>
        </patternFill>
      </fill>
    </dxf>
    <dxf>
      <fill>
        <patternFill>
          <bgColor theme="5" tint="0.59996337778862885"/>
        </patternFill>
      </fill>
    </dxf>
    <dxf>
      <font>
        <color auto="1"/>
      </font>
      <fill>
        <patternFill>
          <bgColor theme="4" tint="0.59996337778862885"/>
        </patternFill>
      </fill>
    </dxf>
    <dxf>
      <font>
        <color auto="1"/>
      </font>
      <fill>
        <patternFill>
          <bgColor theme="9" tint="0.59996337778862885"/>
        </patternFill>
      </fill>
    </dxf>
    <dxf>
      <font>
        <color rgb="FF92D050"/>
      </font>
      <fill>
        <patternFill>
          <bgColor rgb="FF92D050"/>
        </patternFill>
      </fill>
    </dxf>
    <dxf>
      <font>
        <color theme="9" tint="0.79998168889431442"/>
      </font>
      <fill>
        <patternFill>
          <bgColor theme="9" tint="0.79998168889431442"/>
        </patternFill>
      </fill>
    </dxf>
    <dxf>
      <font>
        <color theme="8" tint="0.79998168889431442"/>
      </font>
      <fill>
        <patternFill>
          <bgColor theme="8" tint="0.79998168889431442"/>
        </patternFill>
      </fill>
    </dxf>
    <dxf>
      <font>
        <color rgb="FF00B0F0"/>
      </font>
      <fill>
        <patternFill>
          <bgColor rgb="FF00B0F0"/>
        </patternFill>
      </fill>
    </dxf>
    <dxf>
      <fill>
        <patternFill>
          <bgColor theme="5" tint="0.59996337778862885"/>
        </patternFill>
      </fill>
    </dxf>
    <dxf>
      <font>
        <color auto="1"/>
      </font>
      <fill>
        <patternFill>
          <bgColor theme="9" tint="0.59996337778862885"/>
        </patternFill>
      </fill>
    </dxf>
    <dxf>
      <font>
        <color auto="1"/>
      </font>
      <fill>
        <patternFill>
          <bgColor theme="4" tint="0.59996337778862885"/>
        </patternFill>
      </fill>
    </dxf>
    <dxf>
      <font>
        <color theme="9" tint="0.79998168889431442"/>
      </font>
      <fill>
        <patternFill>
          <bgColor theme="9" tint="0.79998168889431442"/>
        </patternFill>
      </fill>
    </dxf>
    <dxf>
      <font>
        <color rgb="FF92D050"/>
      </font>
      <fill>
        <patternFill>
          <bgColor rgb="FF92D050"/>
        </patternFill>
      </fill>
    </dxf>
    <dxf>
      <font>
        <color rgb="FF00B0F0"/>
      </font>
      <fill>
        <patternFill>
          <bgColor rgb="FF00B0F0"/>
        </patternFill>
      </fill>
    </dxf>
    <dxf>
      <font>
        <color theme="8" tint="0.79998168889431442"/>
      </font>
      <fill>
        <patternFill>
          <bgColor theme="8" tint="0.79998168889431442"/>
        </patternFill>
      </fill>
    </dxf>
    <dxf>
      <font>
        <color auto="1"/>
      </font>
      <fill>
        <patternFill>
          <bgColor theme="4" tint="0.59996337778862885"/>
        </patternFill>
      </fill>
    </dxf>
    <dxf>
      <font>
        <color auto="1"/>
      </font>
      <fill>
        <patternFill>
          <bgColor theme="9" tint="0.59996337778862885"/>
        </patternFill>
      </fill>
    </dxf>
    <dxf>
      <fill>
        <patternFill>
          <bgColor theme="5" tint="0.59996337778862885"/>
        </patternFill>
      </fill>
    </dxf>
    <dxf>
      <font>
        <color theme="9" tint="0.79998168889431442"/>
      </font>
      <fill>
        <patternFill>
          <bgColor theme="9" tint="0.79998168889431442"/>
        </patternFill>
      </fill>
    </dxf>
    <dxf>
      <font>
        <color rgb="FF92D050"/>
      </font>
      <fill>
        <patternFill>
          <bgColor rgb="FF92D050"/>
        </patternFill>
      </fill>
    </dxf>
    <dxf>
      <font>
        <color rgb="FF00B0F0"/>
      </font>
      <fill>
        <patternFill>
          <bgColor rgb="FF00B0F0"/>
        </patternFill>
      </fill>
    </dxf>
    <dxf>
      <font>
        <color theme="8" tint="0.79998168889431442"/>
      </font>
      <fill>
        <patternFill>
          <bgColor theme="8" tint="0.79998168889431442"/>
        </patternFill>
      </fill>
    </dxf>
    <dxf>
      <fill>
        <patternFill>
          <bgColor theme="5" tint="0.59996337778862885"/>
        </patternFill>
      </fill>
    </dxf>
    <dxf>
      <font>
        <color auto="1"/>
      </font>
      <fill>
        <patternFill>
          <bgColor theme="9" tint="0.59996337778862885"/>
        </patternFill>
      </fill>
    </dxf>
    <dxf>
      <font>
        <color auto="1"/>
      </font>
      <fill>
        <patternFill>
          <bgColor theme="4" tint="0.59996337778862885"/>
        </patternFill>
      </fill>
    </dxf>
    <dxf>
      <font>
        <color theme="9" tint="0.79998168889431442"/>
      </font>
      <fill>
        <patternFill>
          <bgColor theme="9" tint="0.79998168889431442"/>
        </patternFill>
      </fill>
    </dxf>
    <dxf>
      <font>
        <color rgb="FF92D050"/>
      </font>
      <fill>
        <patternFill>
          <bgColor rgb="FF92D050"/>
        </patternFill>
      </fill>
    </dxf>
    <dxf>
      <font>
        <color theme="8" tint="0.79998168889431442"/>
      </font>
      <fill>
        <patternFill>
          <bgColor theme="8" tint="0.79998168889431442"/>
        </patternFill>
      </fill>
    </dxf>
    <dxf>
      <font>
        <color rgb="FF00B0F0"/>
      </font>
      <fill>
        <patternFill>
          <bgColor rgb="FF00B0F0"/>
        </patternFill>
      </fill>
    </dxf>
    <dxf>
      <fill>
        <patternFill>
          <bgColor theme="5" tint="0.59996337778862885"/>
        </patternFill>
      </fill>
    </dxf>
    <dxf>
      <font>
        <color auto="1"/>
      </font>
      <fill>
        <patternFill>
          <bgColor theme="9" tint="0.59996337778862885"/>
        </patternFill>
      </fill>
    </dxf>
    <dxf>
      <font>
        <color auto="1"/>
      </font>
      <fill>
        <patternFill>
          <bgColor theme="4" tint="0.59996337778862885"/>
        </patternFill>
      </fill>
    </dxf>
    <dxf>
      <font>
        <color rgb="FF92D050"/>
      </font>
      <fill>
        <patternFill>
          <bgColor rgb="FF92D050"/>
        </patternFill>
      </fill>
    </dxf>
    <dxf>
      <font>
        <color theme="9" tint="0.79998168889431442"/>
      </font>
      <fill>
        <patternFill>
          <bgColor theme="9" tint="0.79998168889431442"/>
        </patternFill>
      </fill>
    </dxf>
    <dxf>
      <font>
        <color rgb="FF00B0F0"/>
      </font>
      <fill>
        <patternFill>
          <bgColor rgb="FF00B0F0"/>
        </patternFill>
      </fill>
    </dxf>
    <dxf>
      <font>
        <color theme="8" tint="0.79998168889431442"/>
      </font>
      <fill>
        <patternFill>
          <bgColor theme="8" tint="0.79998168889431442"/>
        </patternFill>
      </fill>
    </dxf>
    <dxf>
      <fill>
        <patternFill>
          <bgColor theme="5" tint="0.59996337778862885"/>
        </patternFill>
      </fill>
    </dxf>
    <dxf>
      <font>
        <color auto="1"/>
      </font>
      <fill>
        <patternFill>
          <bgColor theme="9" tint="0.59996337778862885"/>
        </patternFill>
      </fill>
    </dxf>
    <dxf>
      <font>
        <color auto="1"/>
      </font>
      <fill>
        <patternFill>
          <bgColor theme="4" tint="0.59996337778862885"/>
        </patternFill>
      </fill>
    </dxf>
    <dxf>
      <font>
        <color theme="9" tint="0.79998168889431442"/>
      </font>
      <fill>
        <patternFill>
          <bgColor theme="9" tint="0.79998168889431442"/>
        </patternFill>
      </fill>
    </dxf>
    <dxf>
      <font>
        <color rgb="FF92D050"/>
      </font>
      <fill>
        <patternFill>
          <bgColor rgb="FF92D050"/>
        </patternFill>
      </fill>
    </dxf>
    <dxf>
      <font>
        <color theme="8" tint="0.79998168889431442"/>
      </font>
      <fill>
        <patternFill>
          <bgColor theme="8" tint="0.79998168889431442"/>
        </patternFill>
      </fill>
    </dxf>
    <dxf>
      <font>
        <color rgb="FF00B0F0"/>
      </font>
      <fill>
        <patternFill>
          <bgColor rgb="FF00B0F0"/>
        </patternFill>
      </fill>
    </dxf>
    <dxf>
      <fill>
        <patternFill>
          <bgColor theme="5" tint="0.59996337778862885"/>
        </patternFill>
      </fill>
    </dxf>
    <dxf>
      <font>
        <color auto="1"/>
      </font>
      <fill>
        <patternFill>
          <bgColor theme="4" tint="0.59996337778862885"/>
        </patternFill>
      </fill>
    </dxf>
    <dxf>
      <font>
        <color auto="1"/>
      </font>
      <fill>
        <patternFill>
          <bgColor theme="9" tint="0.59996337778862885"/>
        </patternFill>
      </fill>
    </dxf>
    <dxf>
      <font>
        <color rgb="FF92D050"/>
      </font>
      <fill>
        <patternFill>
          <bgColor rgb="FF92D050"/>
        </patternFill>
      </fill>
    </dxf>
    <dxf>
      <font>
        <color theme="9" tint="0.79998168889431442"/>
      </font>
      <fill>
        <patternFill>
          <bgColor theme="9" tint="0.79998168889431442"/>
        </patternFill>
      </fill>
    </dxf>
    <dxf>
      <font>
        <color theme="8" tint="0.79998168889431442"/>
      </font>
      <fill>
        <patternFill>
          <bgColor theme="8" tint="0.79998168889431442"/>
        </patternFill>
      </fill>
    </dxf>
    <dxf>
      <font>
        <color rgb="FF00B0F0"/>
      </font>
      <fill>
        <patternFill>
          <bgColor rgb="FF00B0F0"/>
        </patternFill>
      </fill>
    </dxf>
    <dxf>
      <fill>
        <patternFill>
          <bgColor theme="5" tint="0.59996337778862885"/>
        </patternFill>
      </fill>
    </dxf>
    <dxf>
      <font>
        <color auto="1"/>
      </font>
      <fill>
        <patternFill>
          <bgColor theme="9" tint="0.59996337778862885"/>
        </patternFill>
      </fill>
    </dxf>
    <dxf>
      <font>
        <color auto="1"/>
      </font>
      <fill>
        <patternFill>
          <bgColor theme="4" tint="0.59996337778862885"/>
        </patternFill>
      </fill>
    </dxf>
    <dxf>
      <font>
        <color rgb="FF92D050"/>
      </font>
      <fill>
        <patternFill>
          <bgColor rgb="FF92D050"/>
        </patternFill>
      </fill>
    </dxf>
    <dxf>
      <font>
        <color theme="9" tint="0.79998168889431442"/>
      </font>
      <fill>
        <patternFill>
          <bgColor theme="9" tint="0.79998168889431442"/>
        </patternFill>
      </fill>
    </dxf>
    <dxf>
      <font>
        <color theme="8" tint="0.79998168889431442"/>
      </font>
      <fill>
        <patternFill>
          <bgColor theme="8" tint="0.79998168889431442"/>
        </patternFill>
      </fill>
    </dxf>
    <dxf>
      <font>
        <color rgb="FF00B0F0"/>
      </font>
      <fill>
        <patternFill>
          <bgColor rgb="FF00B0F0"/>
        </patternFill>
      </fill>
    </dxf>
    <dxf>
      <font>
        <color auto="1"/>
      </font>
      <fill>
        <patternFill>
          <bgColor theme="4" tint="0.59996337778862885"/>
        </patternFill>
      </fill>
    </dxf>
    <dxf>
      <font>
        <color auto="1"/>
      </font>
      <fill>
        <patternFill>
          <bgColor theme="9" tint="0.59996337778862885"/>
        </patternFill>
      </fill>
    </dxf>
    <dxf>
      <fill>
        <patternFill>
          <bgColor theme="5" tint="0.59996337778862885"/>
        </patternFill>
      </fill>
    </dxf>
    <dxf>
      <font>
        <color rgb="FF92D050"/>
      </font>
      <fill>
        <patternFill>
          <bgColor rgb="FF92D050"/>
        </patternFill>
      </fill>
    </dxf>
    <dxf>
      <font>
        <color theme="9" tint="0.79998168889431442"/>
      </font>
      <fill>
        <patternFill>
          <bgColor theme="9" tint="0.79998168889431442"/>
        </patternFill>
      </fill>
    </dxf>
    <dxf>
      <font>
        <color rgb="FF00B0F0"/>
      </font>
      <fill>
        <patternFill>
          <bgColor rgb="FF00B0F0"/>
        </patternFill>
      </fill>
    </dxf>
    <dxf>
      <font>
        <color theme="8" tint="0.79998168889431442"/>
      </font>
      <fill>
        <patternFill>
          <bgColor theme="8" tint="0.79998168889431442"/>
        </patternFill>
      </fill>
    </dxf>
    <dxf>
      <fill>
        <patternFill>
          <bgColor theme="5" tint="0.59996337778862885"/>
        </patternFill>
      </fill>
    </dxf>
    <dxf>
      <font>
        <color auto="1"/>
      </font>
      <fill>
        <patternFill>
          <bgColor theme="4" tint="0.59996337778862885"/>
        </patternFill>
      </fill>
    </dxf>
    <dxf>
      <font>
        <color auto="1"/>
      </font>
      <fill>
        <patternFill>
          <bgColor theme="9" tint="0.59996337778862885"/>
        </patternFill>
      </fill>
    </dxf>
    <dxf>
      <font>
        <color theme="9" tint="0.79998168889431442"/>
      </font>
      <fill>
        <patternFill>
          <bgColor theme="9" tint="0.79998168889431442"/>
        </patternFill>
      </fill>
    </dxf>
    <dxf>
      <font>
        <color rgb="FF92D050"/>
      </font>
      <fill>
        <patternFill>
          <bgColor rgb="FF92D050"/>
        </patternFill>
      </fill>
    </dxf>
    <dxf>
      <font>
        <color rgb="FF00B0F0"/>
      </font>
      <fill>
        <patternFill>
          <bgColor rgb="FF00B0F0"/>
        </patternFill>
      </fill>
    </dxf>
    <dxf>
      <font>
        <color theme="8" tint="0.79998168889431442"/>
      </font>
      <fill>
        <patternFill>
          <bgColor theme="8" tint="0.79998168889431442"/>
        </patternFill>
      </fill>
    </dxf>
    <dxf>
      <fill>
        <patternFill>
          <bgColor theme="5" tint="0.59996337778862885"/>
        </patternFill>
      </fill>
    </dxf>
    <dxf>
      <font>
        <color auto="1"/>
      </font>
      <fill>
        <patternFill>
          <bgColor theme="9" tint="0.59996337778862885"/>
        </patternFill>
      </fill>
    </dxf>
    <dxf>
      <font>
        <color auto="1"/>
      </font>
      <fill>
        <patternFill>
          <bgColor theme="4" tint="0.59996337778862885"/>
        </patternFill>
      </fill>
    </dxf>
    <dxf>
      <font>
        <color theme="9" tint="0.79998168889431442"/>
      </font>
      <fill>
        <patternFill>
          <bgColor theme="9" tint="0.79998168889431442"/>
        </patternFill>
      </fill>
    </dxf>
    <dxf>
      <font>
        <color rgb="FF92D050"/>
      </font>
      <fill>
        <patternFill>
          <bgColor rgb="FF92D050"/>
        </patternFill>
      </fill>
    </dxf>
    <dxf>
      <font>
        <color rgb="FF00B0F0"/>
      </font>
      <fill>
        <patternFill>
          <bgColor rgb="FF00B0F0"/>
        </patternFill>
      </fill>
    </dxf>
    <dxf>
      <font>
        <color theme="8" tint="0.79998168889431442"/>
      </font>
      <fill>
        <patternFill>
          <bgColor theme="8" tint="0.79998168889431442"/>
        </patternFill>
      </fill>
    </dxf>
    <dxf>
      <font>
        <color auto="1"/>
      </font>
      <fill>
        <patternFill>
          <bgColor theme="9" tint="0.59996337778862885"/>
        </patternFill>
      </fill>
    </dxf>
    <dxf>
      <font>
        <color auto="1"/>
      </font>
      <fill>
        <patternFill>
          <bgColor theme="4" tint="0.59996337778862885"/>
        </patternFill>
      </fill>
    </dxf>
    <dxf>
      <fill>
        <patternFill>
          <bgColor theme="5" tint="0.59996337778862885"/>
        </patternFill>
      </fill>
    </dxf>
    <dxf>
      <font>
        <color rgb="FF92D050"/>
      </font>
      <fill>
        <patternFill>
          <bgColor rgb="FF92D050"/>
        </patternFill>
      </fill>
    </dxf>
    <dxf>
      <font>
        <color theme="9" tint="0.79998168889431442"/>
      </font>
      <fill>
        <patternFill>
          <bgColor theme="9" tint="0.79998168889431442"/>
        </patternFill>
      </fill>
    </dxf>
    <dxf>
      <font>
        <color theme="8" tint="0.79998168889431442"/>
      </font>
      <fill>
        <patternFill>
          <bgColor theme="8" tint="0.79998168889431442"/>
        </patternFill>
      </fill>
    </dxf>
    <dxf>
      <font>
        <color rgb="FF00B0F0"/>
      </font>
      <fill>
        <patternFill>
          <bgColor rgb="FF00B0F0"/>
        </patternFill>
      </fill>
    </dxf>
    <dxf>
      <fill>
        <patternFill>
          <bgColor theme="5" tint="0.59996337778862885"/>
        </patternFill>
      </fill>
    </dxf>
    <dxf>
      <font>
        <color auto="1"/>
      </font>
      <fill>
        <patternFill>
          <bgColor theme="9" tint="0.59996337778862885"/>
        </patternFill>
      </fill>
    </dxf>
    <dxf>
      <font>
        <color auto="1"/>
      </font>
      <fill>
        <patternFill>
          <bgColor theme="4" tint="0.59996337778862885"/>
        </patternFill>
      </fill>
    </dxf>
    <dxf>
      <font>
        <color rgb="FF92D050"/>
      </font>
      <fill>
        <patternFill>
          <bgColor rgb="FF92D050"/>
        </patternFill>
      </fill>
    </dxf>
    <dxf>
      <font>
        <color theme="9" tint="0.79998168889431442"/>
      </font>
      <fill>
        <patternFill>
          <bgColor theme="9" tint="0.79998168889431442"/>
        </patternFill>
      </fill>
    </dxf>
    <dxf>
      <font>
        <color rgb="FFFF0000"/>
      </font>
      <fill>
        <patternFill>
          <bgColor rgb="FFFF0000"/>
        </patternFill>
      </fill>
    </dxf>
    <dxf>
      <font>
        <color rgb="FFFF0000"/>
      </font>
      <fill>
        <patternFill>
          <bgColor rgb="FFFF0000"/>
        </patternFill>
      </fill>
    </dxf>
    <dxf>
      <font>
        <color theme="8" tint="0.79998168889431442"/>
      </font>
      <fill>
        <patternFill>
          <bgColor theme="8" tint="0.79998168889431442"/>
        </patternFill>
      </fill>
    </dxf>
    <dxf>
      <font>
        <color rgb="FF00B0F0"/>
      </font>
      <fill>
        <patternFill>
          <bgColor rgb="FF00B0F0"/>
        </patternFill>
      </fill>
    </dxf>
    <dxf>
      <fill>
        <patternFill>
          <bgColor rgb="FFFF0000"/>
        </patternFill>
      </fill>
    </dxf>
    <dxf>
      <fill>
        <patternFill>
          <bgColor rgb="FFFF0000"/>
        </patternFill>
      </fill>
    </dxf>
    <dxf>
      <fill>
        <patternFill>
          <bgColor theme="5" tint="0.59996337778862885"/>
        </patternFill>
      </fill>
    </dxf>
    <dxf>
      <font>
        <color auto="1"/>
      </font>
      <fill>
        <patternFill>
          <bgColor theme="9" tint="0.59996337778862885"/>
        </patternFill>
      </fill>
    </dxf>
    <dxf>
      <font>
        <color auto="1"/>
      </font>
      <fill>
        <patternFill>
          <bgColor theme="4" tint="0.59996337778862885"/>
        </patternFill>
      </fill>
    </dxf>
    <dxf>
      <font>
        <color rgb="FFFF0000"/>
      </font>
      <fill>
        <patternFill>
          <bgColor rgb="FFFF0000"/>
        </patternFill>
      </fill>
    </dxf>
    <dxf>
      <font>
        <color theme="9" tint="0.79998168889431442"/>
      </font>
      <fill>
        <patternFill>
          <bgColor theme="9" tint="0.79998168889431442"/>
        </patternFill>
      </fill>
    </dxf>
    <dxf>
      <font>
        <color rgb="FF92D050"/>
      </font>
      <fill>
        <patternFill>
          <bgColor rgb="FF92D050"/>
        </patternFill>
      </fill>
    </dxf>
    <dxf>
      <font>
        <color rgb="FF00B0F0"/>
      </font>
      <fill>
        <patternFill>
          <bgColor rgb="FF00B0F0"/>
        </patternFill>
      </fill>
    </dxf>
    <dxf>
      <font>
        <color theme="8" tint="0.79998168889431442"/>
      </font>
      <fill>
        <patternFill>
          <bgColor theme="8" tint="0.79998168889431442"/>
        </patternFill>
      </fill>
    </dxf>
    <dxf>
      <font>
        <color rgb="FFFF0000"/>
      </font>
      <fill>
        <patternFill>
          <bgColor rgb="FFFF0000"/>
        </patternFill>
      </fill>
    </dxf>
    <dxf>
      <fill>
        <patternFill>
          <bgColor rgb="FFFF0000"/>
        </patternFill>
      </fill>
    </dxf>
    <dxf>
      <fill>
        <patternFill>
          <bgColor rgb="FFFF0000"/>
        </patternFill>
      </fill>
    </dxf>
    <dxf>
      <fill>
        <patternFill>
          <bgColor theme="5" tint="0.59996337778862885"/>
        </patternFill>
      </fill>
    </dxf>
    <dxf>
      <font>
        <color auto="1"/>
      </font>
      <fill>
        <patternFill>
          <bgColor theme="9" tint="0.59996337778862885"/>
        </patternFill>
      </fill>
    </dxf>
    <dxf>
      <font>
        <color auto="1"/>
      </font>
      <fill>
        <patternFill>
          <bgColor theme="4" tint="0.59996337778862885"/>
        </patternFill>
      </fill>
    </dxf>
    <dxf>
      <font>
        <color rgb="FF92D050"/>
      </font>
      <fill>
        <patternFill>
          <bgColor rgb="FF92D050"/>
        </patternFill>
      </fill>
    </dxf>
    <dxf>
      <font>
        <color theme="9" tint="0.79998168889431442"/>
      </font>
      <fill>
        <patternFill>
          <bgColor theme="9" tint="0.79998168889431442"/>
        </patternFill>
      </fill>
    </dxf>
    <dxf>
      <font>
        <color rgb="FFFF0000"/>
      </font>
      <fill>
        <patternFill>
          <bgColor rgb="FFFF0000"/>
        </patternFill>
      </fill>
    </dxf>
    <dxf>
      <font>
        <color rgb="FFFF0000"/>
      </font>
      <fill>
        <patternFill>
          <bgColor rgb="FFFF0000"/>
        </patternFill>
      </fill>
    </dxf>
    <dxf>
      <font>
        <color rgb="FF00B0F0"/>
      </font>
      <fill>
        <patternFill>
          <bgColor rgb="FF00B0F0"/>
        </patternFill>
      </fill>
    </dxf>
    <dxf>
      <font>
        <color theme="8" tint="0.79998168889431442"/>
      </font>
      <fill>
        <patternFill>
          <bgColor theme="8" tint="0.79998168889431442"/>
        </patternFill>
      </fill>
    </dxf>
    <dxf>
      <fill>
        <patternFill>
          <bgColor theme="5" tint="0.59996337778862885"/>
        </patternFill>
      </fill>
    </dxf>
    <dxf>
      <font>
        <color auto="1"/>
      </font>
      <fill>
        <patternFill>
          <bgColor theme="9" tint="0.59996337778862885"/>
        </patternFill>
      </fill>
    </dxf>
    <dxf>
      <fill>
        <patternFill>
          <bgColor rgb="FFFF0000"/>
        </patternFill>
      </fill>
    </dxf>
    <dxf>
      <fill>
        <patternFill>
          <bgColor rgb="FFFF0000"/>
        </patternFill>
      </fill>
    </dxf>
    <dxf>
      <font>
        <color auto="1"/>
      </font>
      <fill>
        <patternFill>
          <bgColor theme="4" tint="0.59996337778862885"/>
        </patternFill>
      </fill>
    </dxf>
    <dxf>
      <font>
        <color rgb="FFFF0000"/>
      </font>
      <fill>
        <patternFill>
          <bgColor rgb="FFFF0000"/>
        </patternFill>
      </fill>
    </dxf>
    <dxf>
      <font>
        <color rgb="FF92D050"/>
      </font>
      <fill>
        <patternFill>
          <bgColor rgb="FF92D050"/>
        </patternFill>
      </fill>
    </dxf>
    <dxf>
      <font>
        <color theme="9" tint="0.79998168889431442"/>
      </font>
      <fill>
        <patternFill>
          <bgColor theme="9" tint="0.79998168889431442"/>
        </patternFill>
      </fill>
    </dxf>
    <dxf>
      <font>
        <color rgb="FFFF0000"/>
      </font>
      <fill>
        <patternFill>
          <bgColor rgb="FFFF0000"/>
        </patternFill>
      </fill>
    </dxf>
    <dxf>
      <font>
        <color rgb="FF00B0F0"/>
      </font>
      <fill>
        <patternFill>
          <bgColor rgb="FF00B0F0"/>
        </patternFill>
      </fill>
    </dxf>
    <dxf>
      <font>
        <color theme="8" tint="0.79998168889431442"/>
      </font>
      <fill>
        <patternFill>
          <bgColor theme="8" tint="0.79998168889431442"/>
        </patternFill>
      </fill>
    </dxf>
    <dxf>
      <fill>
        <patternFill>
          <bgColor rgb="FFFF0000"/>
        </patternFill>
      </fill>
    </dxf>
    <dxf>
      <fill>
        <patternFill>
          <bgColor rgb="FFFF0000"/>
        </patternFill>
      </fill>
    </dxf>
    <dxf>
      <fill>
        <patternFill>
          <bgColor theme="5" tint="0.59996337778862885"/>
        </patternFill>
      </fill>
    </dxf>
    <dxf>
      <font>
        <color auto="1"/>
      </font>
      <fill>
        <patternFill>
          <bgColor theme="9" tint="0.59996337778862885"/>
        </patternFill>
      </fill>
    </dxf>
    <dxf>
      <font>
        <color auto="1"/>
      </font>
      <fill>
        <patternFill>
          <bgColor theme="4" tint="0.59996337778862885"/>
        </patternFill>
      </fill>
    </dxf>
    <dxf>
      <font>
        <color theme="9" tint="0.79998168889431442"/>
      </font>
      <fill>
        <patternFill>
          <bgColor theme="9" tint="0.79998168889431442"/>
        </patternFill>
      </fill>
    </dxf>
    <dxf>
      <font>
        <color rgb="FFFF0000"/>
      </font>
      <fill>
        <patternFill>
          <bgColor rgb="FFFF0000"/>
        </patternFill>
      </fill>
    </dxf>
    <dxf>
      <font>
        <color rgb="FF92D050"/>
      </font>
      <fill>
        <patternFill>
          <bgColor rgb="FF92D050"/>
        </patternFill>
      </fill>
    </dxf>
    <dxf>
      <font>
        <color rgb="FFFF0000"/>
      </font>
      <fill>
        <patternFill>
          <bgColor rgb="FFFF0000"/>
        </patternFill>
      </fill>
    </dxf>
    <dxf>
      <font>
        <color rgb="FF00B0F0"/>
      </font>
      <fill>
        <patternFill>
          <bgColor rgb="FF00B0F0"/>
        </patternFill>
      </fill>
    </dxf>
    <dxf>
      <font>
        <color theme="8" tint="0.79998168889431442"/>
      </font>
      <fill>
        <patternFill>
          <bgColor theme="8" tint="0.79998168889431442"/>
        </patternFill>
      </fill>
    </dxf>
    <dxf>
      <fill>
        <patternFill>
          <bgColor rgb="FFFF0000"/>
        </patternFill>
      </fill>
    </dxf>
    <dxf>
      <fill>
        <patternFill>
          <bgColor theme="5" tint="0.59996337778862885"/>
        </patternFill>
      </fill>
    </dxf>
    <dxf>
      <font>
        <color auto="1"/>
      </font>
      <fill>
        <patternFill>
          <bgColor theme="9" tint="0.59996337778862885"/>
        </patternFill>
      </fill>
    </dxf>
    <dxf>
      <font>
        <color auto="1"/>
      </font>
      <fill>
        <patternFill>
          <bgColor theme="4" tint="0.59996337778862885"/>
        </patternFill>
      </fill>
    </dxf>
    <dxf>
      <fill>
        <patternFill>
          <bgColor rgb="FFFF0000"/>
        </patternFill>
      </fill>
    </dxf>
    <dxf>
      <font>
        <color rgb="FF92D050"/>
      </font>
      <fill>
        <patternFill>
          <bgColor rgb="FF92D050"/>
        </patternFill>
      </fill>
    </dxf>
    <dxf>
      <font>
        <color rgb="FFFF0000"/>
      </font>
      <fill>
        <patternFill>
          <bgColor rgb="FFFF0000"/>
        </patternFill>
      </fill>
    </dxf>
    <dxf>
      <font>
        <color theme="9" tint="0.79998168889431442"/>
      </font>
      <fill>
        <patternFill>
          <bgColor theme="9" tint="0.79998168889431442"/>
        </patternFill>
      </fill>
    </dxf>
    <dxf>
      <font>
        <color theme="8" tint="0.79998168889431442"/>
      </font>
      <fill>
        <patternFill>
          <bgColor theme="8" tint="0.79998168889431442"/>
        </patternFill>
      </fill>
    </dxf>
    <dxf>
      <font>
        <color rgb="FF00B0F0"/>
      </font>
      <fill>
        <patternFill>
          <bgColor rgb="FF00B0F0"/>
        </patternFill>
      </fill>
    </dxf>
    <dxf>
      <font>
        <color rgb="FFFF0000"/>
      </font>
      <fill>
        <patternFill>
          <bgColor rgb="FFFF0000"/>
        </patternFill>
      </fill>
    </dxf>
    <dxf>
      <fill>
        <patternFill>
          <bgColor theme="5" tint="0.59996337778862885"/>
        </patternFill>
      </fill>
    </dxf>
    <dxf>
      <fill>
        <patternFill>
          <bgColor rgb="FFFF0000"/>
        </patternFill>
      </fill>
    </dxf>
    <dxf>
      <fill>
        <patternFill>
          <bgColor rgb="FFFF0000"/>
        </patternFill>
      </fill>
    </dxf>
    <dxf>
      <font>
        <color auto="1"/>
      </font>
      <fill>
        <patternFill>
          <bgColor theme="4" tint="0.59996337778862885"/>
        </patternFill>
      </fill>
    </dxf>
    <dxf>
      <font>
        <color auto="1"/>
      </font>
      <fill>
        <patternFill>
          <bgColor theme="9" tint="0.59996337778862885"/>
        </patternFill>
      </fill>
    </dxf>
    <dxf>
      <font>
        <color theme="9" tint="0.79998168889431442"/>
      </font>
      <fill>
        <patternFill>
          <bgColor theme="9" tint="0.79998168889431442"/>
        </patternFill>
      </fill>
    </dxf>
    <dxf>
      <font>
        <color rgb="FFFF0000"/>
      </font>
      <fill>
        <patternFill>
          <bgColor rgb="FFFF0000"/>
        </patternFill>
      </fill>
    </dxf>
    <dxf>
      <font>
        <color rgb="FF92D050"/>
      </font>
      <fill>
        <patternFill>
          <bgColor rgb="FF92D050"/>
        </patternFill>
      </fill>
    </dxf>
    <dxf>
      <font>
        <color theme="8" tint="0.79998168889431442"/>
      </font>
      <fill>
        <patternFill>
          <bgColor theme="8" tint="0.79998168889431442"/>
        </patternFill>
      </fill>
    </dxf>
    <dxf>
      <font>
        <color rgb="FFFF0000"/>
      </font>
      <fill>
        <patternFill>
          <bgColor rgb="FFFF0000"/>
        </patternFill>
      </fill>
    </dxf>
    <dxf>
      <font>
        <color rgb="FF00B0F0"/>
      </font>
      <fill>
        <patternFill>
          <bgColor rgb="FF00B0F0"/>
        </patternFill>
      </fill>
    </dxf>
    <dxf>
      <fill>
        <patternFill>
          <bgColor theme="5" tint="0.59996337778862885"/>
        </patternFill>
      </fill>
    </dxf>
    <dxf>
      <font>
        <color auto="1"/>
      </font>
      <fill>
        <patternFill>
          <bgColor theme="4" tint="0.59996337778862885"/>
        </patternFill>
      </fill>
    </dxf>
    <dxf>
      <fill>
        <patternFill>
          <bgColor rgb="FFFF0000"/>
        </patternFill>
      </fill>
    </dxf>
    <dxf>
      <fill>
        <patternFill>
          <bgColor rgb="FFFF0000"/>
        </patternFill>
      </fill>
    </dxf>
    <dxf>
      <font>
        <color auto="1"/>
      </font>
      <fill>
        <patternFill>
          <bgColor theme="9" tint="0.59996337778862885"/>
        </patternFill>
      </fill>
    </dxf>
    <dxf>
      <font>
        <color rgb="FFFF0000"/>
      </font>
      <fill>
        <patternFill>
          <bgColor rgb="FFFF0000"/>
        </patternFill>
      </fill>
    </dxf>
    <dxf>
      <font>
        <color theme="9" tint="0.79998168889431442"/>
      </font>
      <fill>
        <patternFill>
          <bgColor theme="9" tint="0.79998168889431442"/>
        </patternFill>
      </fill>
    </dxf>
    <dxf>
      <font>
        <color rgb="FF92D050"/>
      </font>
      <fill>
        <patternFill>
          <bgColor rgb="FF92D050"/>
        </patternFill>
      </fill>
    </dxf>
    <dxf>
      <font>
        <color rgb="FFFF0000"/>
      </font>
      <fill>
        <patternFill>
          <bgColor rgb="FFFF0000"/>
        </patternFill>
      </fill>
    </dxf>
    <dxf>
      <font>
        <color theme="8" tint="0.79998168889431442"/>
      </font>
      <fill>
        <patternFill>
          <bgColor theme="8" tint="0.79998168889431442"/>
        </patternFill>
      </fill>
    </dxf>
    <dxf>
      <font>
        <color rgb="FF00B0F0"/>
      </font>
      <fill>
        <patternFill>
          <bgColor rgb="FF00B0F0"/>
        </patternFill>
      </fill>
    </dxf>
    <dxf>
      <font>
        <color auto="1"/>
      </font>
      <fill>
        <patternFill>
          <bgColor theme="4" tint="0.59996337778862885"/>
        </patternFill>
      </fill>
    </dxf>
    <dxf>
      <font>
        <color auto="1"/>
      </font>
      <fill>
        <patternFill>
          <bgColor theme="9" tint="0.59996337778862885"/>
        </patternFill>
      </fill>
    </dxf>
    <dxf>
      <fill>
        <patternFill>
          <bgColor theme="5" tint="0.59996337778862885"/>
        </patternFill>
      </fill>
    </dxf>
    <dxf>
      <fill>
        <patternFill>
          <bgColor rgb="FFFF0000"/>
        </patternFill>
      </fill>
    </dxf>
    <dxf>
      <fill>
        <patternFill>
          <bgColor rgb="FFFF0000"/>
        </patternFill>
      </fill>
    </dxf>
    <dxf>
      <font>
        <color rgb="FF92D050"/>
      </font>
      <fill>
        <patternFill>
          <bgColor rgb="FF92D050"/>
        </patternFill>
      </fill>
    </dxf>
    <dxf>
      <font>
        <color theme="9" tint="0.79998168889431442"/>
      </font>
      <fill>
        <patternFill>
          <bgColor theme="9" tint="0.79998168889431442"/>
        </patternFill>
      </fill>
    </dxf>
    <dxf>
      <font>
        <color rgb="FFFF0000"/>
      </font>
      <fill>
        <patternFill>
          <bgColor rgb="FFFF0000"/>
        </patternFill>
      </fill>
    </dxf>
    <dxf>
      <font>
        <color theme="8" tint="0.79998168889431442"/>
      </font>
      <fill>
        <patternFill>
          <bgColor theme="8" tint="0.79998168889431442"/>
        </patternFill>
      </fill>
    </dxf>
    <dxf>
      <font>
        <color rgb="FF00B0F0"/>
      </font>
      <fill>
        <patternFill>
          <bgColor rgb="FF00B0F0"/>
        </patternFill>
      </fill>
    </dxf>
    <dxf>
      <font>
        <color rgb="FFFF0000"/>
      </font>
      <fill>
        <patternFill>
          <bgColor rgb="FFFF0000"/>
        </patternFill>
      </fill>
    </dxf>
    <dxf>
      <fill>
        <patternFill>
          <bgColor rgb="FFFF0000"/>
        </patternFill>
      </fill>
    </dxf>
    <dxf>
      <fill>
        <patternFill>
          <bgColor rgb="FFFF0000"/>
        </patternFill>
      </fill>
    </dxf>
    <dxf>
      <fill>
        <patternFill>
          <bgColor theme="5" tint="0.59996337778862885"/>
        </patternFill>
      </fill>
    </dxf>
    <dxf>
      <font>
        <color auto="1"/>
      </font>
      <fill>
        <patternFill>
          <bgColor theme="9" tint="0.59996337778862885"/>
        </patternFill>
      </fill>
    </dxf>
    <dxf>
      <font>
        <color auto="1"/>
      </font>
      <fill>
        <patternFill>
          <bgColor theme="4" tint="0.59996337778862885"/>
        </patternFill>
      </fill>
    </dxf>
    <dxf>
      <font>
        <color rgb="FF92D050"/>
      </font>
      <fill>
        <patternFill>
          <bgColor rgb="FF92D050"/>
        </patternFill>
      </fill>
    </dxf>
    <dxf>
      <font>
        <color theme="9" tint="0.79998168889431442"/>
      </font>
      <fill>
        <patternFill>
          <bgColor theme="9" tint="0.79998168889431442"/>
        </patternFill>
      </fill>
    </dxf>
    <dxf>
      <font>
        <color rgb="FFFF0000"/>
      </font>
      <fill>
        <patternFill>
          <bgColor rgb="FFFF0000"/>
        </patternFill>
      </fill>
    </dxf>
    <dxf>
      <font>
        <color rgb="FF00B0F0"/>
      </font>
      <fill>
        <patternFill>
          <bgColor rgb="FF00B0F0"/>
        </patternFill>
      </fill>
    </dxf>
    <dxf>
      <font>
        <color theme="8" tint="0.79998168889431442"/>
      </font>
      <fill>
        <patternFill>
          <bgColor theme="8" tint="0.79998168889431442"/>
        </patternFill>
      </fill>
    </dxf>
    <dxf>
      <font>
        <color rgb="FFFF0000"/>
      </font>
      <fill>
        <patternFill>
          <bgColor rgb="FFFF0000"/>
        </patternFill>
      </fill>
    </dxf>
    <dxf>
      <fill>
        <patternFill>
          <bgColor rgb="FFFF0000"/>
        </patternFill>
      </fill>
    </dxf>
    <dxf>
      <fill>
        <patternFill>
          <bgColor rgb="FFFF0000"/>
        </patternFill>
      </fill>
    </dxf>
    <dxf>
      <font>
        <color auto="1"/>
      </font>
      <fill>
        <patternFill>
          <bgColor theme="9" tint="0.59996337778862885"/>
        </patternFill>
      </fill>
    </dxf>
    <dxf>
      <font>
        <color auto="1"/>
      </font>
      <fill>
        <patternFill>
          <bgColor theme="4" tint="0.59996337778862885"/>
        </patternFill>
      </fill>
    </dxf>
    <dxf>
      <fill>
        <patternFill>
          <bgColor theme="5" tint="0.59996337778862885"/>
        </patternFill>
      </fill>
    </dxf>
    <dxf>
      <font>
        <color rgb="FF92D050"/>
      </font>
      <fill>
        <patternFill>
          <bgColor rgb="FF92D050"/>
        </patternFill>
      </fill>
    </dxf>
    <dxf>
      <font>
        <color theme="9" tint="0.79998168889431442"/>
      </font>
      <fill>
        <patternFill>
          <bgColor theme="9" tint="0.79998168889431442"/>
        </patternFill>
      </fill>
    </dxf>
    <dxf>
      <font>
        <color rgb="FFFF0000"/>
      </font>
      <fill>
        <patternFill>
          <bgColor rgb="FFFF0000"/>
        </patternFill>
      </fill>
    </dxf>
    <dxf>
      <font>
        <color theme="8" tint="0.79998168889431442"/>
      </font>
      <fill>
        <patternFill>
          <bgColor theme="8" tint="0.79998168889431442"/>
        </patternFill>
      </fill>
    </dxf>
    <dxf>
      <font>
        <color rgb="FF00B0F0"/>
      </font>
      <fill>
        <patternFill>
          <bgColor rgb="FF00B0F0"/>
        </patternFill>
      </fill>
    </dxf>
    <dxf>
      <font>
        <color rgb="FFFF0000"/>
      </font>
      <fill>
        <patternFill>
          <bgColor rgb="FFFF0000"/>
        </patternFill>
      </fill>
    </dxf>
    <dxf>
      <fill>
        <patternFill>
          <bgColor rgb="FFFF0000"/>
        </patternFill>
      </fill>
    </dxf>
    <dxf>
      <fill>
        <patternFill>
          <bgColor rgb="FFFF0000"/>
        </patternFill>
      </fill>
    </dxf>
    <dxf>
      <fill>
        <patternFill>
          <bgColor theme="5" tint="0.59996337778862885"/>
        </patternFill>
      </fill>
    </dxf>
    <dxf>
      <font>
        <color auto="1"/>
      </font>
      <fill>
        <patternFill>
          <bgColor theme="9" tint="0.59996337778862885"/>
        </patternFill>
      </fill>
    </dxf>
    <dxf>
      <font>
        <color auto="1"/>
      </font>
      <fill>
        <patternFill>
          <bgColor theme="4" tint="0.59996337778862885"/>
        </patternFill>
      </fill>
    </dxf>
    <dxf>
      <font>
        <color rgb="FFFF0000"/>
      </font>
      <fill>
        <patternFill>
          <bgColor rgb="FFFF0000"/>
        </patternFill>
      </fill>
    </dxf>
    <dxf>
      <font>
        <color theme="9" tint="0.79998168889431442"/>
      </font>
      <fill>
        <patternFill>
          <bgColor theme="9" tint="0.79998168889431442"/>
        </patternFill>
      </fill>
    </dxf>
    <dxf>
      <font>
        <color rgb="FF92D050"/>
      </font>
      <fill>
        <patternFill>
          <bgColor rgb="FF92D050"/>
        </patternFill>
      </fill>
    </dxf>
    <dxf>
      <font>
        <color rgb="FFFF0000"/>
      </font>
      <fill>
        <patternFill>
          <bgColor rgb="FFFF0000"/>
        </patternFill>
      </fill>
    </dxf>
    <dxf>
      <font>
        <color rgb="FF00B0F0"/>
      </font>
      <fill>
        <patternFill>
          <bgColor rgb="FF00B0F0"/>
        </patternFill>
      </fill>
    </dxf>
    <dxf>
      <font>
        <color theme="8" tint="0.79998168889431442"/>
      </font>
      <fill>
        <patternFill>
          <bgColor theme="8" tint="0.79998168889431442"/>
        </patternFill>
      </fill>
    </dxf>
    <dxf>
      <fill>
        <patternFill>
          <bgColor rgb="FFFF0000"/>
        </patternFill>
      </fill>
    </dxf>
    <dxf>
      <font>
        <color auto="1"/>
      </font>
      <fill>
        <patternFill>
          <bgColor theme="4" tint="0.59996337778862885"/>
        </patternFill>
      </fill>
    </dxf>
    <dxf>
      <font>
        <color auto="1"/>
      </font>
      <fill>
        <patternFill>
          <bgColor theme="9" tint="0.59996337778862885"/>
        </patternFill>
      </fill>
    </dxf>
    <dxf>
      <fill>
        <patternFill>
          <bgColor theme="5" tint="0.59996337778862885"/>
        </patternFill>
      </fill>
    </dxf>
    <dxf>
      <fill>
        <patternFill>
          <bgColor rgb="FFFF0000"/>
        </patternFill>
      </fill>
    </dxf>
    <dxf>
      <font>
        <color rgb="FF92D050"/>
      </font>
      <fill>
        <patternFill>
          <bgColor rgb="FF92D050"/>
        </patternFill>
      </fill>
    </dxf>
    <dxf>
      <font>
        <color theme="9" tint="0.79998168889431442"/>
      </font>
      <fill>
        <patternFill>
          <bgColor theme="9" tint="0.79998168889431442"/>
        </patternFill>
      </fill>
    </dxf>
    <dxf>
      <font>
        <color rgb="FFFF0000"/>
      </font>
      <fill>
        <patternFill>
          <bgColor rgb="FFFF0000"/>
        </patternFill>
      </fill>
    </dxf>
    <dxf>
      <font>
        <color theme="8" tint="0.79998168889431442"/>
      </font>
      <fill>
        <patternFill>
          <bgColor theme="8" tint="0.79998168889431442"/>
        </patternFill>
      </fill>
    </dxf>
    <dxf>
      <font>
        <color rgb="FF00B0F0"/>
      </font>
      <fill>
        <patternFill>
          <bgColor rgb="FF00B0F0"/>
        </patternFill>
      </fill>
    </dxf>
    <dxf>
      <font>
        <color rgb="FFFF0000"/>
      </font>
      <fill>
        <patternFill>
          <bgColor rgb="FFFF0000"/>
        </patternFill>
      </fill>
    </dxf>
    <dxf>
      <fill>
        <patternFill>
          <bgColor rgb="FFFF0000"/>
        </patternFill>
      </fill>
    </dxf>
    <dxf>
      <fill>
        <patternFill>
          <bgColor rgb="FFFF0000"/>
        </patternFill>
      </fill>
    </dxf>
    <dxf>
      <fill>
        <patternFill>
          <bgColor theme="5" tint="0.59996337778862885"/>
        </patternFill>
      </fill>
    </dxf>
    <dxf>
      <font>
        <color auto="1"/>
      </font>
      <fill>
        <patternFill>
          <bgColor theme="4" tint="0.59996337778862885"/>
        </patternFill>
      </fill>
    </dxf>
    <dxf>
      <font>
        <color auto="1"/>
      </font>
      <fill>
        <patternFill>
          <bgColor theme="9" tint="0.59996337778862885"/>
        </patternFill>
      </fill>
    </dxf>
    <dxf>
      <font>
        <color rgb="FF92D050"/>
      </font>
      <fill>
        <patternFill>
          <bgColor rgb="FF92D050"/>
        </patternFill>
      </fill>
    </dxf>
    <dxf>
      <font>
        <color theme="9" tint="0.79998168889431442"/>
      </font>
      <fill>
        <patternFill>
          <bgColor theme="9" tint="0.79998168889431442"/>
        </patternFill>
      </fill>
    </dxf>
    <dxf>
      <font>
        <color rgb="FFFF0000"/>
      </font>
      <fill>
        <patternFill>
          <bgColor rgb="FFFF0000"/>
        </patternFill>
      </fill>
    </dxf>
    <dxf>
      <font>
        <color rgb="FF00B0F0"/>
      </font>
      <fill>
        <patternFill>
          <bgColor rgb="FF00B0F0"/>
        </patternFill>
      </fill>
    </dxf>
    <dxf>
      <font>
        <color rgb="FFFF0000"/>
      </font>
      <fill>
        <patternFill>
          <bgColor rgb="FFFF0000"/>
        </patternFill>
      </fill>
    </dxf>
    <dxf>
      <font>
        <color theme="8" tint="0.79998168889431442"/>
      </font>
      <fill>
        <patternFill>
          <bgColor theme="8" tint="0.79998168889431442"/>
        </patternFill>
      </fill>
    </dxf>
    <dxf>
      <fill>
        <patternFill>
          <bgColor theme="5" tint="0.59996337778862885"/>
        </patternFill>
      </fill>
    </dxf>
    <dxf>
      <fill>
        <patternFill>
          <bgColor rgb="FFFF0000"/>
        </patternFill>
      </fill>
    </dxf>
    <dxf>
      <fill>
        <patternFill>
          <bgColor rgb="FFFF0000"/>
        </patternFill>
      </fill>
    </dxf>
    <dxf>
      <font>
        <color auto="1"/>
      </font>
      <fill>
        <patternFill>
          <bgColor theme="9" tint="0.59996337778862885"/>
        </patternFill>
      </fill>
    </dxf>
    <dxf>
      <font>
        <color auto="1"/>
      </font>
      <fill>
        <patternFill>
          <bgColor theme="4" tint="0.59996337778862885"/>
        </patternFill>
      </fill>
    </dxf>
    <dxf>
      <font>
        <color rgb="FFFF0000"/>
      </font>
      <fill>
        <patternFill>
          <bgColor rgb="FFFF0000"/>
        </patternFill>
      </fill>
    </dxf>
    <dxf>
      <font>
        <color rgb="FF92D050"/>
      </font>
      <fill>
        <patternFill>
          <bgColor rgb="FF92D050"/>
        </patternFill>
      </fill>
    </dxf>
    <dxf>
      <font>
        <color theme="9" tint="0.79998168889431442"/>
      </font>
      <fill>
        <patternFill>
          <bgColor theme="9" tint="0.79998168889431442"/>
        </patternFill>
      </fill>
    </dxf>
    <dxf>
      <font>
        <color rgb="FFFF0000"/>
      </font>
      <fill>
        <patternFill>
          <bgColor rgb="FFFF0000"/>
        </patternFill>
      </fill>
    </dxf>
    <dxf>
      <font>
        <color theme="8" tint="0.79998168889431442"/>
      </font>
      <fill>
        <patternFill>
          <bgColor theme="8" tint="0.79998168889431442"/>
        </patternFill>
      </fill>
    </dxf>
    <dxf>
      <font>
        <color rgb="FF00B0F0"/>
      </font>
      <fill>
        <patternFill>
          <bgColor rgb="FF00B0F0"/>
        </patternFill>
      </fill>
    </dxf>
    <dxf>
      <font>
        <color auto="1"/>
      </font>
      <fill>
        <patternFill>
          <bgColor theme="4" tint="0.59996337778862885"/>
        </patternFill>
      </fill>
    </dxf>
    <dxf>
      <font>
        <color auto="1"/>
      </font>
      <fill>
        <patternFill>
          <bgColor theme="9" tint="0.59996337778862885"/>
        </patternFill>
      </fill>
    </dxf>
    <dxf>
      <fill>
        <patternFill>
          <bgColor theme="5" tint="0.59996337778862885"/>
        </patternFill>
      </fill>
    </dxf>
    <dxf>
      <fill>
        <patternFill>
          <bgColor rgb="FFFF0000"/>
        </patternFill>
      </fill>
    </dxf>
    <dxf>
      <fill>
        <patternFill>
          <bgColor rgb="FFFF0000"/>
        </patternFill>
      </fill>
    </dxf>
    <dxf>
      <font>
        <color rgb="FF92D050"/>
      </font>
      <fill>
        <patternFill>
          <bgColor rgb="FF92D050"/>
        </patternFill>
      </fill>
    </dxf>
    <dxf>
      <font>
        <color theme="9" tint="0.79998168889431442"/>
      </font>
      <fill>
        <patternFill>
          <bgColor theme="9" tint="0.79998168889431442"/>
        </patternFill>
      </fill>
    </dxf>
    <dxf>
      <font>
        <color rgb="FFFF0000"/>
      </font>
      <fill>
        <patternFill>
          <bgColor rgb="FFFF0000"/>
        </patternFill>
      </fill>
    </dxf>
    <dxf>
      <font>
        <color rgb="FF00B0F0"/>
      </font>
      <fill>
        <patternFill>
          <bgColor rgb="FF00B0F0"/>
        </patternFill>
      </fill>
    </dxf>
    <dxf>
      <font>
        <color theme="8" tint="0.79998168889431442"/>
      </font>
      <fill>
        <patternFill>
          <bgColor theme="8" tint="0.79998168889431442"/>
        </patternFill>
      </fill>
    </dxf>
    <dxf>
      <font>
        <color rgb="FFFF0000"/>
      </font>
      <fill>
        <patternFill>
          <bgColor rgb="FFFF0000"/>
        </patternFill>
      </fill>
    </dxf>
    <dxf>
      <font>
        <color auto="1"/>
      </font>
      <fill>
        <patternFill>
          <bgColor theme="4" tint="0.59996337778862885"/>
        </patternFill>
      </fill>
    </dxf>
    <dxf>
      <font>
        <color auto="1"/>
      </font>
      <fill>
        <patternFill>
          <bgColor theme="9" tint="0.59996337778862885"/>
        </patternFill>
      </fill>
    </dxf>
    <dxf>
      <fill>
        <patternFill>
          <bgColor theme="5" tint="0.59996337778862885"/>
        </patternFill>
      </fill>
    </dxf>
    <dxf>
      <fill>
        <patternFill>
          <bgColor rgb="FFFF0000"/>
        </patternFill>
      </fill>
    </dxf>
    <dxf>
      <fill>
        <patternFill>
          <bgColor rgb="FFFF0000"/>
        </patternFill>
      </fill>
    </dxf>
    <dxf>
      <font>
        <color theme="9" tint="0.79998168889431442"/>
      </font>
      <fill>
        <patternFill>
          <bgColor theme="9" tint="0.79998168889431442"/>
        </patternFill>
      </fill>
    </dxf>
    <dxf>
      <font>
        <color rgb="FFFF0000"/>
      </font>
      <fill>
        <patternFill>
          <bgColor rgb="FFFF0000"/>
        </patternFill>
      </fill>
    </dxf>
    <dxf>
      <font>
        <color rgb="FF92D050"/>
      </font>
      <fill>
        <patternFill>
          <bgColor rgb="FF92D050"/>
        </patternFill>
      </fill>
    </dxf>
    <dxf>
      <font>
        <color rgb="FF00B0F0"/>
      </font>
      <fill>
        <patternFill>
          <bgColor rgb="FF00B0F0"/>
        </patternFill>
      </fill>
    </dxf>
    <dxf>
      <font>
        <color theme="8" tint="0.79998168889431442"/>
      </font>
      <fill>
        <patternFill>
          <bgColor theme="8" tint="0.79998168889431442"/>
        </patternFill>
      </fill>
    </dxf>
    <dxf>
      <font>
        <color rgb="FFFF0000"/>
      </font>
      <fill>
        <patternFill>
          <bgColor rgb="FFFF0000"/>
        </patternFill>
      </fill>
    </dxf>
    <dxf>
      <font>
        <color auto="1"/>
      </font>
      <fill>
        <patternFill>
          <bgColor theme="4" tint="0.59996337778862885"/>
        </patternFill>
      </fill>
    </dxf>
    <dxf>
      <fill>
        <patternFill>
          <bgColor rgb="FFFF0000"/>
        </patternFill>
      </fill>
    </dxf>
    <dxf>
      <fill>
        <patternFill>
          <bgColor rgb="FFFF0000"/>
        </patternFill>
      </fill>
    </dxf>
    <dxf>
      <fill>
        <patternFill>
          <bgColor theme="5" tint="0.59996337778862885"/>
        </patternFill>
      </fill>
    </dxf>
    <dxf>
      <font>
        <color auto="1"/>
      </font>
      <fill>
        <patternFill>
          <bgColor theme="9" tint="0.59996337778862885"/>
        </patternFill>
      </fill>
    </dxf>
    <dxf>
      <font>
        <color rgb="FFFF0000"/>
      </font>
      <fill>
        <patternFill>
          <bgColor rgb="FFFF0000"/>
        </patternFill>
      </fill>
    </dxf>
    <dxf>
      <font>
        <color rgb="FF92D050"/>
      </font>
      <fill>
        <patternFill>
          <bgColor rgb="FF92D050"/>
        </patternFill>
      </fill>
    </dxf>
    <dxf>
      <font>
        <color theme="9" tint="0.79998168889431442"/>
      </font>
      <fill>
        <patternFill>
          <bgColor theme="9" tint="0.79998168889431442"/>
        </patternFill>
      </fill>
    </dxf>
    <dxf>
      <font>
        <color theme="8" tint="0.79998168889431442"/>
      </font>
      <fill>
        <patternFill>
          <bgColor theme="8" tint="0.79998168889431442"/>
        </patternFill>
      </fill>
    </dxf>
    <dxf>
      <font>
        <color rgb="FF00B0F0"/>
      </font>
      <fill>
        <patternFill>
          <bgColor rgb="FF00B0F0"/>
        </patternFill>
      </fill>
    </dxf>
    <dxf>
      <font>
        <color rgb="FFFF0000"/>
      </font>
      <fill>
        <patternFill>
          <bgColor rgb="FFFF0000"/>
        </patternFill>
      </fill>
    </dxf>
    <dxf>
      <font>
        <color auto="1"/>
      </font>
      <fill>
        <patternFill>
          <bgColor theme="4" tint="0.59996337778862885"/>
        </patternFill>
      </fill>
    </dxf>
    <dxf>
      <font>
        <color auto="1"/>
      </font>
      <fill>
        <patternFill>
          <bgColor theme="9" tint="0.59996337778862885"/>
        </patternFill>
      </fill>
    </dxf>
    <dxf>
      <fill>
        <patternFill>
          <bgColor rgb="FFFF0000"/>
        </patternFill>
      </fill>
    </dxf>
    <dxf>
      <fill>
        <patternFill>
          <bgColor rgb="FFFF0000"/>
        </patternFill>
      </fill>
    </dxf>
    <dxf>
      <fill>
        <patternFill>
          <bgColor theme="5" tint="0.59996337778862885"/>
        </patternFill>
      </fill>
    </dxf>
    <dxf>
      <font>
        <color rgb="FFFF0000"/>
      </font>
      <fill>
        <patternFill>
          <bgColor rgb="FFFF0000"/>
        </patternFill>
      </fill>
    </dxf>
    <dxf>
      <font>
        <color rgb="FF92D050"/>
      </font>
      <fill>
        <patternFill>
          <bgColor rgb="FF92D050"/>
        </patternFill>
      </fill>
    </dxf>
    <dxf>
      <font>
        <color theme="9" tint="0.79998168889431442"/>
      </font>
      <fill>
        <patternFill>
          <bgColor theme="9" tint="0.79998168889431442"/>
        </patternFill>
      </fill>
    </dxf>
    <dxf>
      <font>
        <color theme="8" tint="0.79998168889431442"/>
      </font>
      <fill>
        <patternFill>
          <bgColor theme="8" tint="0.79998168889431442"/>
        </patternFill>
      </fill>
    </dxf>
    <dxf>
      <font>
        <color rgb="FF00B0F0"/>
      </font>
      <fill>
        <patternFill>
          <bgColor rgb="FF00B0F0"/>
        </patternFill>
      </fill>
    </dxf>
    <dxf>
      <font>
        <color rgb="FFFF0000"/>
      </font>
      <fill>
        <patternFill>
          <bgColor rgb="FFFF0000"/>
        </patternFill>
      </fill>
    </dxf>
    <dxf>
      <fill>
        <patternFill>
          <bgColor theme="5" tint="0.59996337778862885"/>
        </patternFill>
      </fill>
    </dxf>
    <dxf>
      <fill>
        <patternFill>
          <bgColor rgb="FFFF0000"/>
        </patternFill>
      </fill>
    </dxf>
    <dxf>
      <font>
        <color auto="1"/>
      </font>
      <fill>
        <patternFill>
          <bgColor theme="4" tint="0.59996337778862885"/>
        </patternFill>
      </fill>
    </dxf>
    <dxf>
      <font>
        <color auto="1"/>
      </font>
      <fill>
        <patternFill>
          <bgColor theme="9" tint="0.59996337778862885"/>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SP</a:t>
            </a:r>
            <a:r>
              <a:rPr lang="en-US" baseline="0"/>
              <a:t> Performance Cobweb</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2"/>
          <c:order val="2"/>
          <c:tx>
            <c:strRef>
              <c:f>'Diagnosis&amp;Root Cause Analysis '!$P$11</c:f>
              <c:strCache>
                <c:ptCount val="1"/>
                <c:pt idx="0">
                  <c:v>Rating</c:v>
                </c:pt>
              </c:strCache>
            </c:strRef>
          </c:tx>
          <c:spPr>
            <a:ln w="28575" cap="rnd">
              <a:solidFill>
                <a:schemeClr val="accent3"/>
              </a:solidFill>
              <a:round/>
            </a:ln>
            <a:effectLst/>
          </c:spPr>
          <c:marker>
            <c:symbol val="none"/>
          </c:marker>
          <c:cat>
            <c:strRef>
              <c:f>'Diagnosis&amp;Root Cause Analysis '!$M$12:$M$15</c:f>
              <c:strCache>
                <c:ptCount val="4"/>
                <c:pt idx="0">
                  <c:v>Human Resource Management</c:v>
                </c:pt>
                <c:pt idx="1">
                  <c:v>Financial Management</c:v>
                </c:pt>
                <c:pt idx="2">
                  <c:v>Technical Operations</c:v>
                </c:pt>
                <c:pt idx="3">
                  <c:v>Commercial Operations</c:v>
                </c:pt>
              </c:strCache>
            </c:strRef>
          </c:cat>
          <c:val>
            <c:numRef>
              <c:f>'Diagnosis&amp;Root Cause Analysis '!$P$12:$P$15</c:f>
              <c:numCache>
                <c:formatCode>General</c:formatCode>
                <c:ptCount val="4"/>
                <c:pt idx="0">
                  <c:v>1</c:v>
                </c:pt>
                <c:pt idx="1">
                  <c:v>1</c:v>
                </c:pt>
                <c:pt idx="2">
                  <c:v>1</c:v>
                </c:pt>
                <c:pt idx="3">
                  <c:v>1</c:v>
                </c:pt>
              </c:numCache>
            </c:numRef>
          </c:val>
          <c:extLst>
            <c:ext xmlns:c16="http://schemas.microsoft.com/office/drawing/2014/chart" uri="{C3380CC4-5D6E-409C-BE32-E72D297353CC}">
              <c16:uniqueId val="{00000002-6C3D-416A-B0A3-C0E577614799}"/>
            </c:ext>
          </c:extLst>
        </c:ser>
        <c:dLbls>
          <c:showLegendKey val="0"/>
          <c:showVal val="0"/>
          <c:showCatName val="0"/>
          <c:showSerName val="0"/>
          <c:showPercent val="0"/>
          <c:showBubbleSize val="0"/>
        </c:dLbls>
        <c:axId val="1028515360"/>
        <c:axId val="1028521120"/>
        <c:extLst>
          <c:ext xmlns:c15="http://schemas.microsoft.com/office/drawing/2012/chart" uri="{02D57815-91ED-43cb-92C2-25804820EDAC}">
            <c15:filteredRadarSeries>
              <c15:ser>
                <c:idx val="0"/>
                <c:order val="0"/>
                <c:tx>
                  <c:strRef>
                    <c:extLst>
                      <c:ext uri="{02D57815-91ED-43cb-92C2-25804820EDAC}">
                        <c15:formulaRef>
                          <c15:sqref>'Diagnosis&amp;Root Cause Analysis '!$N$11</c15:sqref>
                        </c15:formulaRef>
                      </c:ext>
                    </c:extLst>
                    <c:strCache>
                      <c:ptCount val="1"/>
                    </c:strCache>
                  </c:strRef>
                </c:tx>
                <c:spPr>
                  <a:ln w="28575" cap="rnd">
                    <a:solidFill>
                      <a:schemeClr val="accent1"/>
                    </a:solidFill>
                    <a:round/>
                  </a:ln>
                  <a:effectLst/>
                </c:spPr>
                <c:marker>
                  <c:symbol val="none"/>
                </c:marker>
                <c:cat>
                  <c:strRef>
                    <c:extLst>
                      <c:ext uri="{02D57815-91ED-43cb-92C2-25804820EDAC}">
                        <c15:formulaRef>
                          <c15:sqref>'Diagnosis&amp;Root Cause Analysis '!$M$12:$M$15</c15:sqref>
                        </c15:formulaRef>
                      </c:ext>
                    </c:extLst>
                    <c:strCache>
                      <c:ptCount val="4"/>
                      <c:pt idx="0">
                        <c:v>Human Resource Management</c:v>
                      </c:pt>
                      <c:pt idx="1">
                        <c:v>Financial Management</c:v>
                      </c:pt>
                      <c:pt idx="2">
                        <c:v>Technical Operations</c:v>
                      </c:pt>
                      <c:pt idx="3">
                        <c:v>Commercial Operations</c:v>
                      </c:pt>
                    </c:strCache>
                  </c:strRef>
                </c:cat>
                <c:val>
                  <c:numRef>
                    <c:extLst>
                      <c:ext uri="{02D57815-91ED-43cb-92C2-25804820EDAC}">
                        <c15:formulaRef>
                          <c15:sqref>'Diagnosis&amp;Root Cause Analysis '!$N$12:$N$15</c15:sqref>
                        </c15:formulaRef>
                      </c:ext>
                    </c:extLst>
                    <c:numCache>
                      <c:formatCode>General</c:formatCode>
                      <c:ptCount val="4"/>
                    </c:numCache>
                  </c:numRef>
                </c:val>
                <c:extLst>
                  <c:ext xmlns:c16="http://schemas.microsoft.com/office/drawing/2014/chart" uri="{C3380CC4-5D6E-409C-BE32-E72D297353CC}">
                    <c16:uniqueId val="{00000000-6C3D-416A-B0A3-C0E577614799}"/>
                  </c:ext>
                </c:extLst>
              </c15:ser>
            </c15:filteredRadarSeries>
            <c15:filteredRadarSeries>
              <c15:ser>
                <c:idx val="1"/>
                <c:order val="1"/>
                <c:tx>
                  <c:strRef>
                    <c:extLst xmlns:c15="http://schemas.microsoft.com/office/drawing/2012/chart">
                      <c:ext xmlns:c15="http://schemas.microsoft.com/office/drawing/2012/chart" uri="{02D57815-91ED-43cb-92C2-25804820EDAC}">
                        <c15:formulaRef>
                          <c15:sqref>'Diagnosis&amp;Root Cause Analysis '!$O$11</c15:sqref>
                        </c15:formulaRef>
                      </c:ext>
                    </c:extLst>
                    <c:strCache>
                      <c:ptCount val="1"/>
                      <c:pt idx="0">
                        <c:v>Average underperformance</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Diagnosis&amp;Root Cause Analysis '!$M$12:$M$15</c15:sqref>
                        </c15:formulaRef>
                      </c:ext>
                    </c:extLst>
                    <c:strCache>
                      <c:ptCount val="4"/>
                      <c:pt idx="0">
                        <c:v>Human Resource Management</c:v>
                      </c:pt>
                      <c:pt idx="1">
                        <c:v>Financial Management</c:v>
                      </c:pt>
                      <c:pt idx="2">
                        <c:v>Technical Operations</c:v>
                      </c:pt>
                      <c:pt idx="3">
                        <c:v>Commercial Operations</c:v>
                      </c:pt>
                    </c:strCache>
                  </c:strRef>
                </c:cat>
                <c:val>
                  <c:numRef>
                    <c:extLst xmlns:c15="http://schemas.microsoft.com/office/drawing/2012/chart">
                      <c:ext xmlns:c15="http://schemas.microsoft.com/office/drawing/2012/chart" uri="{02D57815-91ED-43cb-92C2-25804820EDAC}">
                        <c15:formulaRef>
                          <c15:sqref>'Diagnosis&amp;Root Cause Analysis '!$O$12:$O$15</c15:sqref>
                        </c15:formulaRef>
                      </c:ext>
                    </c:extLst>
                    <c:numCache>
                      <c:formatCode>0%</c:formatCode>
                      <c:ptCount val="4"/>
                      <c:pt idx="0">
                        <c:v>-0.62514262845842827</c:v>
                      </c:pt>
                      <c:pt idx="1">
                        <c:v>-884.24542643644895</c:v>
                      </c:pt>
                      <c:pt idx="2">
                        <c:v>-86.835389415629308</c:v>
                      </c:pt>
                      <c:pt idx="3">
                        <c:v>-0.89465283960036823</c:v>
                      </c:pt>
                    </c:numCache>
                  </c:numRef>
                </c:val>
                <c:extLst xmlns:c15="http://schemas.microsoft.com/office/drawing/2012/chart">
                  <c:ext xmlns:c16="http://schemas.microsoft.com/office/drawing/2014/chart" uri="{C3380CC4-5D6E-409C-BE32-E72D297353CC}">
                    <c16:uniqueId val="{00000001-6C3D-416A-B0A3-C0E577614799}"/>
                  </c:ext>
                </c:extLst>
              </c15:ser>
            </c15:filteredRadarSeries>
          </c:ext>
        </c:extLst>
      </c:radarChart>
      <c:catAx>
        <c:axId val="1028515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8521120"/>
        <c:crosses val="autoZero"/>
        <c:auto val="1"/>
        <c:lblAlgn val="ctr"/>
        <c:lblOffset val="100"/>
        <c:noMultiLvlLbl val="0"/>
      </c:catAx>
      <c:valAx>
        <c:axId val="1028521120"/>
        <c:scaling>
          <c:orientation val="minMax"/>
          <c:max val="5"/>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8515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ness-as</a:t>
            </a:r>
            <a:r>
              <a:rPr lang="en-US" baseline="0"/>
              <a:t>-usual </a:t>
            </a:r>
            <a:r>
              <a:rPr lang="en-US"/>
              <a:t>Revenue and OPE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Financial Figures'!$B$4</c:f>
              <c:strCache>
                <c:ptCount val="1"/>
                <c:pt idx="0">
                  <c:v>Business-as-usual Total Revenue</c:v>
                </c:pt>
              </c:strCache>
            </c:strRef>
          </c:tx>
          <c:spPr>
            <a:ln w="28575" cap="rnd">
              <a:solidFill>
                <a:schemeClr val="accent1">
                  <a:alpha val="97000"/>
                </a:schemeClr>
              </a:solidFill>
              <a:round/>
            </a:ln>
            <a:effectLst/>
          </c:spPr>
          <c:marker>
            <c:symbol val="none"/>
          </c:marker>
          <c:cat>
            <c:numRef>
              <c:f>'Financial Figures'!$C$3:$I$3</c:f>
              <c:numCache>
                <c:formatCode>General</c:formatCode>
                <c:ptCount val="7"/>
                <c:pt idx="0">
                  <c:v>2024</c:v>
                </c:pt>
                <c:pt idx="1">
                  <c:v>2025</c:v>
                </c:pt>
                <c:pt idx="2">
                  <c:v>2026</c:v>
                </c:pt>
                <c:pt idx="3">
                  <c:v>2027</c:v>
                </c:pt>
                <c:pt idx="4">
                  <c:v>2028</c:v>
                </c:pt>
                <c:pt idx="5">
                  <c:v>2029</c:v>
                </c:pt>
                <c:pt idx="6">
                  <c:v>2030</c:v>
                </c:pt>
              </c:numCache>
            </c:numRef>
          </c:cat>
          <c:val>
            <c:numRef>
              <c:f>'Financial Figures'!$C$4:$I$4</c:f>
              <c:numCache>
                <c:formatCode>_(* #,##0_);_(* \(#,##0\);_(* "-"_);_(@_)</c:formatCode>
                <c:ptCount val="7"/>
                <c:pt idx="0">
                  <c:v>43540.903887385328</c:v>
                </c:pt>
                <c:pt idx="1">
                  <c:v>47980.132292310249</c:v>
                </c:pt>
                <c:pt idx="2">
                  <c:v>52218.482510322116</c:v>
                </c:pt>
                <c:pt idx="3">
                  <c:v>56464.342617122333</c:v>
                </c:pt>
                <c:pt idx="4">
                  <c:v>60564.483798188572</c:v>
                </c:pt>
                <c:pt idx="5">
                  <c:v>65942.440325142656</c:v>
                </c:pt>
                <c:pt idx="6">
                  <c:v>68683.477207112868</c:v>
                </c:pt>
              </c:numCache>
            </c:numRef>
          </c:val>
          <c:smooth val="0"/>
          <c:extLst>
            <c:ext xmlns:c16="http://schemas.microsoft.com/office/drawing/2014/chart" uri="{C3380CC4-5D6E-409C-BE32-E72D297353CC}">
              <c16:uniqueId val="{00000000-DA67-4451-A5FD-9F7F0D05A6C9}"/>
            </c:ext>
          </c:extLst>
        </c:ser>
        <c:ser>
          <c:idx val="2"/>
          <c:order val="1"/>
          <c:tx>
            <c:strRef>
              <c:f>'Financial Figures'!$B$6</c:f>
              <c:strCache>
                <c:ptCount val="1"/>
                <c:pt idx="0">
                  <c:v>Business-as-usual OPEX</c:v>
                </c:pt>
              </c:strCache>
            </c:strRef>
          </c:tx>
          <c:spPr>
            <a:ln w="28575" cap="rnd">
              <a:solidFill>
                <a:schemeClr val="accent3"/>
              </a:solidFill>
              <a:round/>
            </a:ln>
            <a:effectLst/>
          </c:spPr>
          <c:marker>
            <c:symbol val="none"/>
          </c:marker>
          <c:cat>
            <c:numRef>
              <c:f>'Financial Figures'!$C$3:$I$3</c:f>
              <c:numCache>
                <c:formatCode>General</c:formatCode>
                <c:ptCount val="7"/>
                <c:pt idx="0">
                  <c:v>2024</c:v>
                </c:pt>
                <c:pt idx="1">
                  <c:v>2025</c:v>
                </c:pt>
                <c:pt idx="2">
                  <c:v>2026</c:v>
                </c:pt>
                <c:pt idx="3">
                  <c:v>2027</c:v>
                </c:pt>
                <c:pt idx="4">
                  <c:v>2028</c:v>
                </c:pt>
                <c:pt idx="5">
                  <c:v>2029</c:v>
                </c:pt>
                <c:pt idx="6">
                  <c:v>2030</c:v>
                </c:pt>
              </c:numCache>
            </c:numRef>
          </c:cat>
          <c:val>
            <c:numRef>
              <c:f>'Financial Figures'!$C$6:$I$6</c:f>
              <c:numCache>
                <c:formatCode>_(* #,##0_);_(* \(#,##0\);_(* "-"_);_(@_)</c:formatCode>
                <c:ptCount val="7"/>
                <c:pt idx="0">
                  <c:v>65785.363058480129</c:v>
                </c:pt>
                <c:pt idx="1">
                  <c:v>72492.533242012127</c:v>
                </c:pt>
                <c:pt idx="2">
                  <c:v>78896.199288588599</c:v>
                </c:pt>
                <c:pt idx="3">
                  <c:v>85311.21192460999</c:v>
                </c:pt>
                <c:pt idx="4">
                  <c:v>91506.059805698969</c:v>
                </c:pt>
                <c:pt idx="5">
                  <c:v>99631.541618236573</c:v>
                </c:pt>
                <c:pt idx="6">
                  <c:v>103772.93718741163</c:v>
                </c:pt>
              </c:numCache>
            </c:numRef>
          </c:val>
          <c:smooth val="0"/>
          <c:extLst>
            <c:ext xmlns:c16="http://schemas.microsoft.com/office/drawing/2014/chart" uri="{C3380CC4-5D6E-409C-BE32-E72D297353CC}">
              <c16:uniqueId val="{00000002-DA67-4451-A5FD-9F7F0D05A6C9}"/>
            </c:ext>
          </c:extLst>
        </c:ser>
        <c:dLbls>
          <c:showLegendKey val="0"/>
          <c:showVal val="0"/>
          <c:showCatName val="0"/>
          <c:showSerName val="0"/>
          <c:showPercent val="0"/>
          <c:showBubbleSize val="0"/>
        </c:dLbls>
        <c:smooth val="0"/>
        <c:axId val="172325967"/>
        <c:axId val="172331311"/>
        <c:extLst/>
      </c:lineChart>
      <c:catAx>
        <c:axId val="172325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331311"/>
        <c:crosses val="autoZero"/>
        <c:auto val="1"/>
        <c:lblAlgn val="ctr"/>
        <c:lblOffset val="100"/>
        <c:noMultiLvlLbl val="0"/>
      </c:catAx>
      <c:valAx>
        <c:axId val="1723313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sh'</a:t>
                </a:r>
                <a:r>
                  <a:rPr lang="en-US" baseline="0"/>
                  <a:t> 000</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3259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ith Intervention </a:t>
            </a:r>
            <a:r>
              <a:rPr lang="en-US" baseline="0"/>
              <a:t>Revenue and OPEX</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Financial Figures'!$B$5</c:f>
              <c:strCache>
                <c:ptCount val="1"/>
                <c:pt idx="0">
                  <c:v>With Intervention Total Revenue</c:v>
                </c:pt>
              </c:strCache>
            </c:strRef>
          </c:tx>
          <c:spPr>
            <a:ln w="28575" cap="rnd">
              <a:solidFill>
                <a:schemeClr val="accent2"/>
              </a:solidFill>
              <a:round/>
            </a:ln>
            <a:effectLst/>
          </c:spPr>
          <c:marker>
            <c:symbol val="none"/>
          </c:marker>
          <c:cat>
            <c:numRef>
              <c:f>'Financial Figures'!$C$3:$I$3</c:f>
              <c:numCache>
                <c:formatCode>General</c:formatCode>
                <c:ptCount val="7"/>
                <c:pt idx="0">
                  <c:v>2024</c:v>
                </c:pt>
                <c:pt idx="1">
                  <c:v>2025</c:v>
                </c:pt>
                <c:pt idx="2">
                  <c:v>2026</c:v>
                </c:pt>
                <c:pt idx="3">
                  <c:v>2027</c:v>
                </c:pt>
                <c:pt idx="4">
                  <c:v>2028</c:v>
                </c:pt>
                <c:pt idx="5">
                  <c:v>2029</c:v>
                </c:pt>
                <c:pt idx="6">
                  <c:v>2030</c:v>
                </c:pt>
              </c:numCache>
            </c:numRef>
          </c:cat>
          <c:val>
            <c:numRef>
              <c:f>'Financial Figures'!$C$5:$I$5</c:f>
              <c:numCache>
                <c:formatCode>_(* #,##0_);_(* \(#,##0\);_(* "-"_);_(@_)</c:formatCode>
                <c:ptCount val="7"/>
                <c:pt idx="0">
                  <c:v>34363.800000000003</c:v>
                </c:pt>
                <c:pt idx="1">
                  <c:v>39174.732000000011</c:v>
                </c:pt>
                <c:pt idx="2">
                  <c:v>44659.19448000002</c:v>
                </c:pt>
                <c:pt idx="3">
                  <c:v>50911.48170720003</c:v>
                </c:pt>
                <c:pt idx="4">
                  <c:v>55493.51506084804</c:v>
                </c:pt>
                <c:pt idx="5">
                  <c:v>60487.931416324369</c:v>
                </c:pt>
                <c:pt idx="6">
                  <c:v>65931.845243793563</c:v>
                </c:pt>
              </c:numCache>
            </c:numRef>
          </c:val>
          <c:smooth val="0"/>
          <c:extLst>
            <c:ext xmlns:c16="http://schemas.microsoft.com/office/drawing/2014/chart" uri="{C3380CC4-5D6E-409C-BE32-E72D297353CC}">
              <c16:uniqueId val="{00000001-F662-461E-83D3-3BC8466203E5}"/>
            </c:ext>
          </c:extLst>
        </c:ser>
        <c:ser>
          <c:idx val="3"/>
          <c:order val="1"/>
          <c:tx>
            <c:strRef>
              <c:f>'Financial Figures'!$B$7</c:f>
              <c:strCache>
                <c:ptCount val="1"/>
                <c:pt idx="0">
                  <c:v>With Intervention OPEX</c:v>
                </c:pt>
              </c:strCache>
            </c:strRef>
          </c:tx>
          <c:spPr>
            <a:ln w="28575" cap="rnd">
              <a:solidFill>
                <a:schemeClr val="accent4"/>
              </a:solidFill>
              <a:round/>
            </a:ln>
            <a:effectLst/>
          </c:spPr>
          <c:marker>
            <c:symbol val="none"/>
          </c:marker>
          <c:cat>
            <c:numRef>
              <c:f>'Financial Figures'!$C$3:$I$3</c:f>
              <c:numCache>
                <c:formatCode>General</c:formatCode>
                <c:ptCount val="7"/>
                <c:pt idx="0">
                  <c:v>2024</c:v>
                </c:pt>
                <c:pt idx="1">
                  <c:v>2025</c:v>
                </c:pt>
                <c:pt idx="2">
                  <c:v>2026</c:v>
                </c:pt>
                <c:pt idx="3">
                  <c:v>2027</c:v>
                </c:pt>
                <c:pt idx="4">
                  <c:v>2028</c:v>
                </c:pt>
                <c:pt idx="5">
                  <c:v>2029</c:v>
                </c:pt>
                <c:pt idx="6">
                  <c:v>2030</c:v>
                </c:pt>
              </c:numCache>
            </c:numRef>
          </c:cat>
          <c:val>
            <c:numRef>
              <c:f>'Financial Figures'!$C$7:$H$7</c:f>
              <c:numCache>
                <c:formatCode>_(* #,##0_);_(* \(#,##0\);_(* "-"_);_(@_)</c:formatCode>
                <c:ptCount val="6"/>
                <c:pt idx="0">
                  <c:v>45216</c:v>
                </c:pt>
                <c:pt idx="1">
                  <c:v>49908.402999999998</c:v>
                </c:pt>
                <c:pt idx="2">
                  <c:v>54686.460129999999</c:v>
                </c:pt>
                <c:pt idx="3">
                  <c:v>59406.582524300007</c:v>
                </c:pt>
                <c:pt idx="4">
                  <c:v>62752.348133653002</c:v>
                </c:pt>
                <c:pt idx="5">
                  <c:v>65096.007904822516</c:v>
                </c:pt>
              </c:numCache>
            </c:numRef>
          </c:val>
          <c:smooth val="0"/>
          <c:extLst>
            <c:ext xmlns:c16="http://schemas.microsoft.com/office/drawing/2014/chart" uri="{C3380CC4-5D6E-409C-BE32-E72D297353CC}">
              <c16:uniqueId val="{00000003-F662-461E-83D3-3BC8466203E5}"/>
            </c:ext>
          </c:extLst>
        </c:ser>
        <c:dLbls>
          <c:showLegendKey val="0"/>
          <c:showVal val="0"/>
          <c:showCatName val="0"/>
          <c:showSerName val="0"/>
          <c:showPercent val="0"/>
          <c:showBubbleSize val="0"/>
        </c:dLbls>
        <c:smooth val="0"/>
        <c:axId val="1479238895"/>
        <c:axId val="1479239375"/>
        <c:extLst/>
      </c:lineChart>
      <c:catAx>
        <c:axId val="1479238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9239375"/>
        <c:crosses val="autoZero"/>
        <c:auto val="1"/>
        <c:lblAlgn val="ctr"/>
        <c:lblOffset val="100"/>
        <c:noMultiLvlLbl val="0"/>
      </c:catAx>
      <c:valAx>
        <c:axId val="14792393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sh'</a:t>
                </a:r>
                <a:r>
                  <a:rPr lang="en-US" baseline="0"/>
                  <a:t> 000</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92388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CC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6"/>
          <c:order val="0"/>
          <c:tx>
            <c:strRef>
              <c:f>'Financial Figures'!$B$8</c:f>
              <c:strCache>
                <c:ptCount val="1"/>
                <c:pt idx="0">
                  <c:v>Business-as-usual OCCR</c:v>
                </c:pt>
              </c:strCache>
            </c:strRef>
          </c:tx>
          <c:spPr>
            <a:ln w="28575" cap="rnd">
              <a:solidFill>
                <a:schemeClr val="accent1">
                  <a:lumMod val="60000"/>
                </a:schemeClr>
              </a:solidFill>
              <a:round/>
            </a:ln>
            <a:effectLst/>
          </c:spPr>
          <c:marker>
            <c:symbol val="none"/>
          </c:marker>
          <c:cat>
            <c:numRef>
              <c:f>'Financial Figures'!$C$3:$I$3</c:f>
              <c:numCache>
                <c:formatCode>General</c:formatCode>
                <c:ptCount val="7"/>
                <c:pt idx="0">
                  <c:v>2024</c:v>
                </c:pt>
                <c:pt idx="1">
                  <c:v>2025</c:v>
                </c:pt>
                <c:pt idx="2">
                  <c:v>2026</c:v>
                </c:pt>
                <c:pt idx="3">
                  <c:v>2027</c:v>
                </c:pt>
                <c:pt idx="4">
                  <c:v>2028</c:v>
                </c:pt>
                <c:pt idx="5">
                  <c:v>2029</c:v>
                </c:pt>
                <c:pt idx="6">
                  <c:v>2030</c:v>
                </c:pt>
              </c:numCache>
            </c:numRef>
          </c:cat>
          <c:val>
            <c:numRef>
              <c:f>'Financial Figures'!$C$8:$I$8</c:f>
              <c:numCache>
                <c:formatCode>0%</c:formatCode>
                <c:ptCount val="7"/>
                <c:pt idx="0">
                  <c:v>0.66186309329446869</c:v>
                </c:pt>
                <c:pt idx="1">
                  <c:v>0.6618630932944688</c:v>
                </c:pt>
                <c:pt idx="2">
                  <c:v>0.6618630932944688</c:v>
                </c:pt>
                <c:pt idx="3">
                  <c:v>0.66186309329446869</c:v>
                </c:pt>
                <c:pt idx="4">
                  <c:v>0.66186309329446869</c:v>
                </c:pt>
                <c:pt idx="5">
                  <c:v>0.66186309329446869</c:v>
                </c:pt>
                <c:pt idx="6">
                  <c:v>0.66186309329446869</c:v>
                </c:pt>
              </c:numCache>
            </c:numRef>
          </c:val>
          <c:smooth val="0"/>
          <c:extLst>
            <c:ext xmlns:c16="http://schemas.microsoft.com/office/drawing/2014/chart" uri="{C3380CC4-5D6E-409C-BE32-E72D297353CC}">
              <c16:uniqueId val="{00000006-1CBA-4178-8B2B-DD0DA3C3D224}"/>
            </c:ext>
          </c:extLst>
        </c:ser>
        <c:ser>
          <c:idx val="7"/>
          <c:order val="1"/>
          <c:tx>
            <c:strRef>
              <c:f>'Financial Figures'!$B$9</c:f>
              <c:strCache>
                <c:ptCount val="1"/>
                <c:pt idx="0">
                  <c:v>With Intervention OCCR</c:v>
                </c:pt>
              </c:strCache>
            </c:strRef>
          </c:tx>
          <c:spPr>
            <a:ln w="28575" cap="rnd">
              <a:solidFill>
                <a:schemeClr val="accent2">
                  <a:lumMod val="60000"/>
                </a:schemeClr>
              </a:solidFill>
              <a:round/>
            </a:ln>
            <a:effectLst/>
          </c:spPr>
          <c:marker>
            <c:symbol val="none"/>
          </c:marker>
          <c:cat>
            <c:numRef>
              <c:f>'Financial Figures'!$C$3:$I$3</c:f>
              <c:numCache>
                <c:formatCode>General</c:formatCode>
                <c:ptCount val="7"/>
                <c:pt idx="0">
                  <c:v>2024</c:v>
                </c:pt>
                <c:pt idx="1">
                  <c:v>2025</c:v>
                </c:pt>
                <c:pt idx="2">
                  <c:v>2026</c:v>
                </c:pt>
                <c:pt idx="3">
                  <c:v>2027</c:v>
                </c:pt>
                <c:pt idx="4">
                  <c:v>2028</c:v>
                </c:pt>
                <c:pt idx="5">
                  <c:v>2029</c:v>
                </c:pt>
                <c:pt idx="6">
                  <c:v>2030</c:v>
                </c:pt>
              </c:numCache>
            </c:numRef>
          </c:cat>
          <c:val>
            <c:numRef>
              <c:f>'Financial Figures'!$C$9:$I$9</c:f>
              <c:numCache>
                <c:formatCode>0%</c:formatCode>
                <c:ptCount val="7"/>
                <c:pt idx="0">
                  <c:v>0.75999203821656058</c:v>
                </c:pt>
                <c:pt idx="1">
                  <c:v>0.78493258940784005</c:v>
                </c:pt>
                <c:pt idx="2">
                  <c:v>0.81664079872488948</c:v>
                </c:pt>
                <c:pt idx="3">
                  <c:v>0.85700068147119735</c:v>
                </c:pt>
                <c:pt idx="4">
                  <c:v>0.88432571387855086</c:v>
                </c:pt>
                <c:pt idx="5">
                  <c:v>0.92921107396884217</c:v>
                </c:pt>
                <c:pt idx="6">
                  <c:v>0.9751617075875223</c:v>
                </c:pt>
              </c:numCache>
            </c:numRef>
          </c:val>
          <c:smooth val="0"/>
          <c:extLst>
            <c:ext xmlns:c16="http://schemas.microsoft.com/office/drawing/2014/chart" uri="{C3380CC4-5D6E-409C-BE32-E72D297353CC}">
              <c16:uniqueId val="{00000007-1CBA-4178-8B2B-DD0DA3C3D224}"/>
            </c:ext>
          </c:extLst>
        </c:ser>
        <c:dLbls>
          <c:showLegendKey val="0"/>
          <c:showVal val="0"/>
          <c:showCatName val="0"/>
          <c:showSerName val="0"/>
          <c:showPercent val="0"/>
          <c:showBubbleSize val="0"/>
        </c:dLbls>
        <c:smooth val="0"/>
        <c:axId val="172325967"/>
        <c:axId val="172331311"/>
        <c:extLst/>
      </c:lineChart>
      <c:catAx>
        <c:axId val="172325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331311"/>
        <c:crosses val="autoZero"/>
        <c:auto val="1"/>
        <c:lblAlgn val="ctr"/>
        <c:lblOffset val="100"/>
        <c:noMultiLvlLbl val="0"/>
      </c:catAx>
      <c:valAx>
        <c:axId val="1723313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sh'</a:t>
                </a:r>
                <a:r>
                  <a:rPr lang="en-US" baseline="0"/>
                  <a:t> 000</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3259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et Operating Cash Flow</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0"/>
          <c:tx>
            <c:strRef>
              <c:f>'Financial Figures'!$B$12</c:f>
              <c:strCache>
                <c:ptCount val="1"/>
                <c:pt idx="0">
                  <c:v>Business-as-usual net operating cash flow</c:v>
                </c:pt>
              </c:strCache>
            </c:strRef>
          </c:tx>
          <c:spPr>
            <a:ln w="28575" cap="rnd">
              <a:solidFill>
                <a:schemeClr val="accent3">
                  <a:lumMod val="60000"/>
                </a:schemeClr>
              </a:solidFill>
              <a:round/>
            </a:ln>
            <a:effectLst/>
          </c:spPr>
          <c:marker>
            <c:symbol val="none"/>
          </c:marker>
          <c:cat>
            <c:numRef>
              <c:f>'Financial Figures'!$C$3:$I$3</c:f>
              <c:numCache>
                <c:formatCode>General</c:formatCode>
                <c:ptCount val="7"/>
                <c:pt idx="0">
                  <c:v>2024</c:v>
                </c:pt>
                <c:pt idx="1">
                  <c:v>2025</c:v>
                </c:pt>
                <c:pt idx="2">
                  <c:v>2026</c:v>
                </c:pt>
                <c:pt idx="3">
                  <c:v>2027</c:v>
                </c:pt>
                <c:pt idx="4">
                  <c:v>2028</c:v>
                </c:pt>
                <c:pt idx="5">
                  <c:v>2029</c:v>
                </c:pt>
                <c:pt idx="6">
                  <c:v>2030</c:v>
                </c:pt>
              </c:numCache>
            </c:numRef>
          </c:cat>
          <c:val>
            <c:numRef>
              <c:f>'Financial Figures'!$C$12:$I$12</c:f>
              <c:numCache>
                <c:formatCode>_(* #,##0_);_(* \(#,##0\);_(* "-"_);_(@_)</c:formatCode>
                <c:ptCount val="7"/>
                <c:pt idx="0">
                  <c:v>-37338.849058479696</c:v>
                </c:pt>
                <c:pt idx="1">
                  <c:v>-41808.567242012112</c:v>
                </c:pt>
                <c:pt idx="2">
                  <c:v>-45974.78128858807</c:v>
                </c:pt>
                <c:pt idx="3">
                  <c:v>-50152.341924609878</c:v>
                </c:pt>
                <c:pt idx="4">
                  <c:v>-54109.737805699275</c:v>
                </c:pt>
                <c:pt idx="5">
                  <c:v>-59997.767618236365</c:v>
                </c:pt>
                <c:pt idx="6">
                  <c:v>-61901.711187411842</c:v>
                </c:pt>
              </c:numCache>
            </c:numRef>
          </c:val>
          <c:smooth val="0"/>
          <c:extLst>
            <c:ext xmlns:c16="http://schemas.microsoft.com/office/drawing/2014/chart" uri="{C3380CC4-5D6E-409C-BE32-E72D297353CC}">
              <c16:uniqueId val="{00000012-35EB-481C-ABCD-1C2618F057C0}"/>
            </c:ext>
          </c:extLst>
        </c:ser>
        <c:ser>
          <c:idx val="9"/>
          <c:order val="1"/>
          <c:tx>
            <c:strRef>
              <c:f>'Financial Figures'!$B$13</c:f>
              <c:strCache>
                <c:ptCount val="1"/>
                <c:pt idx="0">
                  <c:v>With Intervention net operating cash flow</c:v>
                </c:pt>
              </c:strCache>
            </c:strRef>
          </c:tx>
          <c:spPr>
            <a:ln w="28575" cap="rnd">
              <a:solidFill>
                <a:schemeClr val="accent4">
                  <a:lumMod val="60000"/>
                </a:schemeClr>
              </a:solidFill>
              <a:round/>
            </a:ln>
            <a:effectLst/>
          </c:spPr>
          <c:marker>
            <c:symbol val="none"/>
          </c:marker>
          <c:cat>
            <c:numRef>
              <c:f>'Financial Figures'!$C$3:$I$3</c:f>
              <c:numCache>
                <c:formatCode>General</c:formatCode>
                <c:ptCount val="7"/>
                <c:pt idx="0">
                  <c:v>2024</c:v>
                </c:pt>
                <c:pt idx="1">
                  <c:v>2025</c:v>
                </c:pt>
                <c:pt idx="2">
                  <c:v>2026</c:v>
                </c:pt>
                <c:pt idx="3">
                  <c:v>2027</c:v>
                </c:pt>
                <c:pt idx="4">
                  <c:v>2028</c:v>
                </c:pt>
                <c:pt idx="5">
                  <c:v>2029</c:v>
                </c:pt>
                <c:pt idx="6">
                  <c:v>2030</c:v>
                </c:pt>
              </c:numCache>
            </c:numRef>
          </c:cat>
          <c:val>
            <c:numRef>
              <c:f>'Financial Figures'!$C$13:$I$13</c:f>
              <c:numCache>
                <c:formatCode>_(* #,##0_);_(* \(#,##0\);_(* "-"_);_(@_)</c:formatCode>
                <c:ptCount val="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13-35EB-481C-ABCD-1C2618F057C0}"/>
            </c:ext>
          </c:extLst>
        </c:ser>
        <c:dLbls>
          <c:showLegendKey val="0"/>
          <c:showVal val="0"/>
          <c:showCatName val="0"/>
          <c:showSerName val="0"/>
          <c:showPercent val="0"/>
          <c:showBubbleSize val="0"/>
        </c:dLbls>
        <c:smooth val="0"/>
        <c:axId val="1825151967"/>
        <c:axId val="1825149567"/>
      </c:lineChart>
      <c:catAx>
        <c:axId val="1825151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5149567"/>
        <c:crosses val="autoZero"/>
        <c:auto val="1"/>
        <c:lblAlgn val="ctr"/>
        <c:lblOffset val="100"/>
        <c:noMultiLvlLbl val="0"/>
      </c:catAx>
      <c:valAx>
        <c:axId val="18251495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sh' 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51519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fmlaLink="F7" lockText="1" noThreeD="1"/>
</file>

<file path=xl/ctrlProps/ctrlProp10.xml><?xml version="1.0" encoding="utf-8"?>
<formControlPr xmlns="http://schemas.microsoft.com/office/spreadsheetml/2009/9/main" objectType="CheckBox" fmlaLink="P7" lockText="1" noThreeD="1"/>
</file>

<file path=xl/ctrlProps/ctrlProp100.xml><?xml version="1.0" encoding="utf-8"?>
<formControlPr xmlns="http://schemas.microsoft.com/office/spreadsheetml/2009/9/main" objectType="CheckBox" fmlaLink="P22" lockText="1" noThreeD="1"/>
</file>

<file path=xl/ctrlProps/ctrlProp1000.xml><?xml version="1.0" encoding="utf-8"?>
<formControlPr xmlns="http://schemas.microsoft.com/office/spreadsheetml/2009/9/main" objectType="CheckBox" lockText="1" noThreeD="1"/>
</file>

<file path=xl/ctrlProps/ctrlProp1001.xml><?xml version="1.0" encoding="utf-8"?>
<formControlPr xmlns="http://schemas.microsoft.com/office/spreadsheetml/2009/9/main" objectType="CheckBox" lockText="1" noThreeD="1"/>
</file>

<file path=xl/ctrlProps/ctrlProp1002.xml><?xml version="1.0" encoding="utf-8"?>
<formControlPr xmlns="http://schemas.microsoft.com/office/spreadsheetml/2009/9/main" objectType="CheckBox" lockText="1" noThreeD="1"/>
</file>

<file path=xl/ctrlProps/ctrlProp1003.xml><?xml version="1.0" encoding="utf-8"?>
<formControlPr xmlns="http://schemas.microsoft.com/office/spreadsheetml/2009/9/main" objectType="CheckBox" checked="Checked" lockText="1" noThreeD="1"/>
</file>

<file path=xl/ctrlProps/ctrlProp1004.xml><?xml version="1.0" encoding="utf-8"?>
<formControlPr xmlns="http://schemas.microsoft.com/office/spreadsheetml/2009/9/main" objectType="CheckBox" lockText="1" noThreeD="1"/>
</file>

<file path=xl/ctrlProps/ctrlProp1005.xml><?xml version="1.0" encoding="utf-8"?>
<formControlPr xmlns="http://schemas.microsoft.com/office/spreadsheetml/2009/9/main" objectType="CheckBox" lockText="1" noThreeD="1"/>
</file>

<file path=xl/ctrlProps/ctrlProp1006.xml><?xml version="1.0" encoding="utf-8"?>
<formControlPr xmlns="http://schemas.microsoft.com/office/spreadsheetml/2009/9/main" objectType="CheckBox" lockText="1" noThreeD="1"/>
</file>

<file path=xl/ctrlProps/ctrlProp1007.xml><?xml version="1.0" encoding="utf-8"?>
<formControlPr xmlns="http://schemas.microsoft.com/office/spreadsheetml/2009/9/main" objectType="CheckBox" lockText="1" noThreeD="1"/>
</file>

<file path=xl/ctrlProps/ctrlProp1008.xml><?xml version="1.0" encoding="utf-8"?>
<formControlPr xmlns="http://schemas.microsoft.com/office/spreadsheetml/2009/9/main" objectType="CheckBox" lockText="1" noThreeD="1"/>
</file>

<file path=xl/ctrlProps/ctrlProp1009.xml><?xml version="1.0" encoding="utf-8"?>
<formControlPr xmlns="http://schemas.microsoft.com/office/spreadsheetml/2009/9/main" objectType="CheckBox" checked="Checked" lockText="1" noThreeD="1"/>
</file>

<file path=xl/ctrlProps/ctrlProp101.xml><?xml version="1.0" encoding="utf-8"?>
<formControlPr xmlns="http://schemas.microsoft.com/office/spreadsheetml/2009/9/main" objectType="CheckBox" fmlaLink="G23" lockText="1" noThreeD="1"/>
</file>

<file path=xl/ctrlProps/ctrlProp1010.xml><?xml version="1.0" encoding="utf-8"?>
<formControlPr xmlns="http://schemas.microsoft.com/office/spreadsheetml/2009/9/main" objectType="CheckBox" lockText="1" noThreeD="1"/>
</file>

<file path=xl/ctrlProps/ctrlProp1011.xml><?xml version="1.0" encoding="utf-8"?>
<formControlPr xmlns="http://schemas.microsoft.com/office/spreadsheetml/2009/9/main" objectType="CheckBox" lockText="1" noThreeD="1"/>
</file>

<file path=xl/ctrlProps/ctrlProp1012.xml><?xml version="1.0" encoding="utf-8"?>
<formControlPr xmlns="http://schemas.microsoft.com/office/spreadsheetml/2009/9/main" objectType="CheckBox" lockText="1" noThreeD="1"/>
</file>

<file path=xl/ctrlProps/ctrlProp1013.xml><?xml version="1.0" encoding="utf-8"?>
<formControlPr xmlns="http://schemas.microsoft.com/office/spreadsheetml/2009/9/main" objectType="CheckBox" lockText="1" noThreeD="1"/>
</file>

<file path=xl/ctrlProps/ctrlProp1014.xml><?xml version="1.0" encoding="utf-8"?>
<formControlPr xmlns="http://schemas.microsoft.com/office/spreadsheetml/2009/9/main" objectType="CheckBox" lockText="1" noThreeD="1"/>
</file>

<file path=xl/ctrlProps/ctrlProp1015.xml><?xml version="1.0" encoding="utf-8"?>
<formControlPr xmlns="http://schemas.microsoft.com/office/spreadsheetml/2009/9/main" objectType="CheckBox" checked="Checked" lockText="1" noThreeD="1"/>
</file>

<file path=xl/ctrlProps/ctrlProp1016.xml><?xml version="1.0" encoding="utf-8"?>
<formControlPr xmlns="http://schemas.microsoft.com/office/spreadsheetml/2009/9/main" objectType="CheckBox" checked="Checked" lockText="1" noThreeD="1"/>
</file>

<file path=xl/ctrlProps/ctrlProp1017.xml><?xml version="1.0" encoding="utf-8"?>
<formControlPr xmlns="http://schemas.microsoft.com/office/spreadsheetml/2009/9/main" objectType="CheckBox" checked="Checked" lockText="1" noThreeD="1"/>
</file>

<file path=xl/ctrlProps/ctrlProp1018.xml><?xml version="1.0" encoding="utf-8"?>
<formControlPr xmlns="http://schemas.microsoft.com/office/spreadsheetml/2009/9/main" objectType="CheckBox" checked="Checked" lockText="1" noThreeD="1"/>
</file>

<file path=xl/ctrlProps/ctrlProp1019.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fmlaLink="H23" lockText="1" noThreeD="1"/>
</file>

<file path=xl/ctrlProps/ctrlProp1020.xml><?xml version="1.0" encoding="utf-8"?>
<formControlPr xmlns="http://schemas.microsoft.com/office/spreadsheetml/2009/9/main" objectType="CheckBox" lockText="1" noThreeD="1"/>
</file>

<file path=xl/ctrlProps/ctrlProp1021.xml><?xml version="1.0" encoding="utf-8"?>
<formControlPr xmlns="http://schemas.microsoft.com/office/spreadsheetml/2009/9/main" objectType="CheckBox" lockText="1" noThreeD="1"/>
</file>

<file path=xl/ctrlProps/ctrlProp1022.xml><?xml version="1.0" encoding="utf-8"?>
<formControlPr xmlns="http://schemas.microsoft.com/office/spreadsheetml/2009/9/main" objectType="CheckBox" lockText="1" noThreeD="1"/>
</file>

<file path=xl/ctrlProps/ctrlProp1023.xml><?xml version="1.0" encoding="utf-8"?>
<formControlPr xmlns="http://schemas.microsoft.com/office/spreadsheetml/2009/9/main" objectType="CheckBox" checked="Checked" lockText="1" noThreeD="1"/>
</file>

<file path=xl/ctrlProps/ctrlProp1024.xml><?xml version="1.0" encoding="utf-8"?>
<formControlPr xmlns="http://schemas.microsoft.com/office/spreadsheetml/2009/9/main" objectType="CheckBox" checked="Checked" lockText="1" noThreeD="1"/>
</file>

<file path=xl/ctrlProps/ctrlProp1025.xml><?xml version="1.0" encoding="utf-8"?>
<formControlPr xmlns="http://schemas.microsoft.com/office/spreadsheetml/2009/9/main" objectType="CheckBox" checked="Checked" lockText="1" noThreeD="1"/>
</file>

<file path=xl/ctrlProps/ctrlProp1026.xml><?xml version="1.0" encoding="utf-8"?>
<formControlPr xmlns="http://schemas.microsoft.com/office/spreadsheetml/2009/9/main" objectType="CheckBox" checked="Checked" lockText="1" noThreeD="1"/>
</file>

<file path=xl/ctrlProps/ctrlProp1027.xml><?xml version="1.0" encoding="utf-8"?>
<formControlPr xmlns="http://schemas.microsoft.com/office/spreadsheetml/2009/9/main" objectType="CheckBox" lockText="1" noThreeD="1"/>
</file>

<file path=xl/ctrlProps/ctrlProp1028.xml><?xml version="1.0" encoding="utf-8"?>
<formControlPr xmlns="http://schemas.microsoft.com/office/spreadsheetml/2009/9/main" objectType="CheckBox" lockText="1" noThreeD="1"/>
</file>

<file path=xl/ctrlProps/ctrlProp1029.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fmlaLink="I23" lockText="1" noThreeD="1"/>
</file>

<file path=xl/ctrlProps/ctrlProp1030.xml><?xml version="1.0" encoding="utf-8"?>
<formControlPr xmlns="http://schemas.microsoft.com/office/spreadsheetml/2009/9/main" objectType="CheckBox" lockText="1" noThreeD="1"/>
</file>

<file path=xl/ctrlProps/ctrlProp1031.xml><?xml version="1.0" encoding="utf-8"?>
<formControlPr xmlns="http://schemas.microsoft.com/office/spreadsheetml/2009/9/main" objectType="CheckBox" checked="Checked" lockText="1" noThreeD="1"/>
</file>

<file path=xl/ctrlProps/ctrlProp1032.xml><?xml version="1.0" encoding="utf-8"?>
<formControlPr xmlns="http://schemas.microsoft.com/office/spreadsheetml/2009/9/main" objectType="CheckBox" checked="Checked" lockText="1" noThreeD="1"/>
</file>

<file path=xl/ctrlProps/ctrlProp1033.xml><?xml version="1.0" encoding="utf-8"?>
<formControlPr xmlns="http://schemas.microsoft.com/office/spreadsheetml/2009/9/main" objectType="CheckBox" checked="Checked" lockText="1" noThreeD="1"/>
</file>

<file path=xl/ctrlProps/ctrlProp1034.xml><?xml version="1.0" encoding="utf-8"?>
<formControlPr xmlns="http://schemas.microsoft.com/office/spreadsheetml/2009/9/main" objectType="CheckBox" checked="Checked" lockText="1" noThreeD="1"/>
</file>

<file path=xl/ctrlProps/ctrlProp1035.xml><?xml version="1.0" encoding="utf-8"?>
<formControlPr xmlns="http://schemas.microsoft.com/office/spreadsheetml/2009/9/main" objectType="CheckBox" lockText="1" noThreeD="1"/>
</file>

<file path=xl/ctrlProps/ctrlProp1036.xml><?xml version="1.0" encoding="utf-8"?>
<formControlPr xmlns="http://schemas.microsoft.com/office/spreadsheetml/2009/9/main" objectType="CheckBox" lockText="1" noThreeD="1"/>
</file>

<file path=xl/ctrlProps/ctrlProp1037.xml><?xml version="1.0" encoding="utf-8"?>
<formControlPr xmlns="http://schemas.microsoft.com/office/spreadsheetml/2009/9/main" objectType="CheckBox" lockText="1" noThreeD="1"/>
</file>

<file path=xl/ctrlProps/ctrlProp1038.xml><?xml version="1.0" encoding="utf-8"?>
<formControlPr xmlns="http://schemas.microsoft.com/office/spreadsheetml/2009/9/main" objectType="CheckBox" lockText="1" noThreeD="1"/>
</file>

<file path=xl/ctrlProps/ctrlProp1039.xml><?xml version="1.0" encoding="utf-8"?>
<formControlPr xmlns="http://schemas.microsoft.com/office/spreadsheetml/2009/9/main" objectType="CheckBox" checked="Checked" lockText="1" noThreeD="1"/>
</file>

<file path=xl/ctrlProps/ctrlProp104.xml><?xml version="1.0" encoding="utf-8"?>
<formControlPr xmlns="http://schemas.microsoft.com/office/spreadsheetml/2009/9/main" objectType="CheckBox" fmlaLink="J23" lockText="1" noThreeD="1"/>
</file>

<file path=xl/ctrlProps/ctrlProp1040.xml><?xml version="1.0" encoding="utf-8"?>
<formControlPr xmlns="http://schemas.microsoft.com/office/spreadsheetml/2009/9/main" objectType="CheckBox" checked="Checked" lockText="1" noThreeD="1"/>
</file>

<file path=xl/ctrlProps/ctrlProp1041.xml><?xml version="1.0" encoding="utf-8"?>
<formControlPr xmlns="http://schemas.microsoft.com/office/spreadsheetml/2009/9/main" objectType="CheckBox" checked="Checked" lockText="1" noThreeD="1"/>
</file>

<file path=xl/ctrlProps/ctrlProp1042.xml><?xml version="1.0" encoding="utf-8"?>
<formControlPr xmlns="http://schemas.microsoft.com/office/spreadsheetml/2009/9/main" objectType="CheckBox" checked="Checked" lockText="1" noThreeD="1"/>
</file>

<file path=xl/ctrlProps/ctrlProp1043.xml><?xml version="1.0" encoding="utf-8"?>
<formControlPr xmlns="http://schemas.microsoft.com/office/spreadsheetml/2009/9/main" objectType="CheckBox" lockText="1" noThreeD="1"/>
</file>

<file path=xl/ctrlProps/ctrlProp1044.xml><?xml version="1.0" encoding="utf-8"?>
<formControlPr xmlns="http://schemas.microsoft.com/office/spreadsheetml/2009/9/main" objectType="CheckBox" lockText="1" noThreeD="1"/>
</file>

<file path=xl/ctrlProps/ctrlProp1045.xml><?xml version="1.0" encoding="utf-8"?>
<formControlPr xmlns="http://schemas.microsoft.com/office/spreadsheetml/2009/9/main" objectType="CheckBox" lockText="1" noThreeD="1"/>
</file>

<file path=xl/ctrlProps/ctrlProp1046.xml><?xml version="1.0" encoding="utf-8"?>
<formControlPr xmlns="http://schemas.microsoft.com/office/spreadsheetml/2009/9/main" objectType="CheckBox" lockText="1" noThreeD="1"/>
</file>

<file path=xl/ctrlProps/ctrlProp1047.xml><?xml version="1.0" encoding="utf-8"?>
<formControlPr xmlns="http://schemas.microsoft.com/office/spreadsheetml/2009/9/main" objectType="CheckBox" checked="Checked" lockText="1" noThreeD="1"/>
</file>

<file path=xl/ctrlProps/ctrlProp1048.xml><?xml version="1.0" encoding="utf-8"?>
<formControlPr xmlns="http://schemas.microsoft.com/office/spreadsheetml/2009/9/main" objectType="CheckBox" checked="Checked" lockText="1" noThreeD="1"/>
</file>

<file path=xl/ctrlProps/ctrlProp1049.xml><?xml version="1.0" encoding="utf-8"?>
<formControlPr xmlns="http://schemas.microsoft.com/office/spreadsheetml/2009/9/main" objectType="CheckBox" checked="Checked" lockText="1" noThreeD="1"/>
</file>

<file path=xl/ctrlProps/ctrlProp105.xml><?xml version="1.0" encoding="utf-8"?>
<formControlPr xmlns="http://schemas.microsoft.com/office/spreadsheetml/2009/9/main" objectType="CheckBox" fmlaLink="M23" lockText="1" noThreeD="1"/>
</file>

<file path=xl/ctrlProps/ctrlProp1050.xml><?xml version="1.0" encoding="utf-8"?>
<formControlPr xmlns="http://schemas.microsoft.com/office/spreadsheetml/2009/9/main" objectType="CheckBox" checked="Checked" lockText="1" noThreeD="1"/>
</file>

<file path=xl/ctrlProps/ctrlProp1051.xml><?xml version="1.0" encoding="utf-8"?>
<formControlPr xmlns="http://schemas.microsoft.com/office/spreadsheetml/2009/9/main" objectType="CheckBox" lockText="1" noThreeD="1"/>
</file>

<file path=xl/ctrlProps/ctrlProp1052.xml><?xml version="1.0" encoding="utf-8"?>
<formControlPr xmlns="http://schemas.microsoft.com/office/spreadsheetml/2009/9/main" objectType="CheckBox" lockText="1" noThreeD="1"/>
</file>

<file path=xl/ctrlProps/ctrlProp1053.xml><?xml version="1.0" encoding="utf-8"?>
<formControlPr xmlns="http://schemas.microsoft.com/office/spreadsheetml/2009/9/main" objectType="CheckBox" lockText="1" noThreeD="1"/>
</file>

<file path=xl/ctrlProps/ctrlProp1054.xml><?xml version="1.0" encoding="utf-8"?>
<formControlPr xmlns="http://schemas.microsoft.com/office/spreadsheetml/2009/9/main" objectType="CheckBox" lockText="1" noThreeD="1"/>
</file>

<file path=xl/ctrlProps/ctrlProp1055.xml><?xml version="1.0" encoding="utf-8"?>
<formControlPr xmlns="http://schemas.microsoft.com/office/spreadsheetml/2009/9/main" objectType="CheckBox" checked="Checked" lockText="1" noThreeD="1"/>
</file>

<file path=xl/ctrlProps/ctrlProp1056.xml><?xml version="1.0" encoding="utf-8"?>
<formControlPr xmlns="http://schemas.microsoft.com/office/spreadsheetml/2009/9/main" objectType="CheckBox" checked="Checked" lockText="1" noThreeD="1"/>
</file>

<file path=xl/ctrlProps/ctrlProp1057.xml><?xml version="1.0" encoding="utf-8"?>
<formControlPr xmlns="http://schemas.microsoft.com/office/spreadsheetml/2009/9/main" objectType="CheckBox" checked="Checked" lockText="1" noThreeD="1"/>
</file>

<file path=xl/ctrlProps/ctrlProp1058.xml><?xml version="1.0" encoding="utf-8"?>
<formControlPr xmlns="http://schemas.microsoft.com/office/spreadsheetml/2009/9/main" objectType="CheckBox" checked="Checked" lockText="1" noThreeD="1"/>
</file>

<file path=xl/ctrlProps/ctrlProp1059.xml><?xml version="1.0" encoding="utf-8"?>
<formControlPr xmlns="http://schemas.microsoft.com/office/spreadsheetml/2009/9/main" objectType="CheckBox" lockText="1" noThreeD="1"/>
</file>

<file path=xl/ctrlProps/ctrlProp106.xml><?xml version="1.0" encoding="utf-8"?>
<formControlPr xmlns="http://schemas.microsoft.com/office/spreadsheetml/2009/9/main" objectType="CheckBox" fmlaLink="N23" lockText="1" noThreeD="1"/>
</file>

<file path=xl/ctrlProps/ctrlProp1060.xml><?xml version="1.0" encoding="utf-8"?>
<formControlPr xmlns="http://schemas.microsoft.com/office/spreadsheetml/2009/9/main" objectType="CheckBox" checked="Checked" lockText="1" noThreeD="1"/>
</file>

<file path=xl/ctrlProps/ctrlProp1061.xml><?xml version="1.0" encoding="utf-8"?>
<formControlPr xmlns="http://schemas.microsoft.com/office/spreadsheetml/2009/9/main" objectType="CheckBox" lockText="1" noThreeD="1"/>
</file>

<file path=xl/ctrlProps/ctrlProp1062.xml><?xml version="1.0" encoding="utf-8"?>
<formControlPr xmlns="http://schemas.microsoft.com/office/spreadsheetml/2009/9/main" objectType="CheckBox" lockText="1" noThreeD="1"/>
</file>

<file path=xl/ctrlProps/ctrlProp1063.xml><?xml version="1.0" encoding="utf-8"?>
<formControlPr xmlns="http://schemas.microsoft.com/office/spreadsheetml/2009/9/main" objectType="CheckBox" lockText="1" noThreeD="1"/>
</file>

<file path=xl/ctrlProps/ctrlProp1064.xml><?xml version="1.0" encoding="utf-8"?>
<formControlPr xmlns="http://schemas.microsoft.com/office/spreadsheetml/2009/9/main" objectType="CheckBox" lockText="1" noThreeD="1"/>
</file>

<file path=xl/ctrlProps/ctrlProp1065.xml><?xml version="1.0" encoding="utf-8"?>
<formControlPr xmlns="http://schemas.microsoft.com/office/spreadsheetml/2009/9/main" objectType="CheckBox" checked="Checked" lockText="1" noThreeD="1"/>
</file>

<file path=xl/ctrlProps/ctrlProp1066.xml><?xml version="1.0" encoding="utf-8"?>
<formControlPr xmlns="http://schemas.microsoft.com/office/spreadsheetml/2009/9/main" objectType="CheckBox" checked="Checked" lockText="1" noThreeD="1"/>
</file>

<file path=xl/ctrlProps/ctrlProp1067.xml><?xml version="1.0" encoding="utf-8"?>
<formControlPr xmlns="http://schemas.microsoft.com/office/spreadsheetml/2009/9/main" objectType="CheckBox" lockText="1" noThreeD="1"/>
</file>

<file path=xl/ctrlProps/ctrlProp1068.xml><?xml version="1.0" encoding="utf-8"?>
<formControlPr xmlns="http://schemas.microsoft.com/office/spreadsheetml/2009/9/main" objectType="CheckBox" lockText="1" noThreeD="1"/>
</file>

<file path=xl/ctrlProps/ctrlProp1069.xml><?xml version="1.0" encoding="utf-8"?>
<formControlPr xmlns="http://schemas.microsoft.com/office/spreadsheetml/2009/9/main" objectType="CheckBox" lockText="1" noThreeD="1"/>
</file>

<file path=xl/ctrlProps/ctrlProp107.xml><?xml version="1.0" encoding="utf-8"?>
<formControlPr xmlns="http://schemas.microsoft.com/office/spreadsheetml/2009/9/main" objectType="CheckBox" fmlaLink="O23" lockText="1" noThreeD="1"/>
</file>

<file path=xl/ctrlProps/ctrlProp1070.xml><?xml version="1.0" encoding="utf-8"?>
<formControlPr xmlns="http://schemas.microsoft.com/office/spreadsheetml/2009/9/main" objectType="CheckBox" lockText="1" noThreeD="1"/>
</file>

<file path=xl/ctrlProps/ctrlProp1071.xml><?xml version="1.0" encoding="utf-8"?>
<formControlPr xmlns="http://schemas.microsoft.com/office/spreadsheetml/2009/9/main" objectType="CheckBox" checked="Checked" lockText="1" noThreeD="1"/>
</file>

<file path=xl/ctrlProps/ctrlProp1072.xml><?xml version="1.0" encoding="utf-8"?>
<formControlPr xmlns="http://schemas.microsoft.com/office/spreadsheetml/2009/9/main" objectType="CheckBox" checked="Checked" lockText="1" noThreeD="1"/>
</file>

<file path=xl/ctrlProps/ctrlProp1073.xml><?xml version="1.0" encoding="utf-8"?>
<formControlPr xmlns="http://schemas.microsoft.com/office/spreadsheetml/2009/9/main" objectType="CheckBox" checked="Checked" lockText="1" noThreeD="1"/>
</file>

<file path=xl/ctrlProps/ctrlProp1074.xml><?xml version="1.0" encoding="utf-8"?>
<formControlPr xmlns="http://schemas.microsoft.com/office/spreadsheetml/2009/9/main" objectType="CheckBox" checked="Checked" lockText="1" noThreeD="1"/>
</file>

<file path=xl/ctrlProps/ctrlProp1075.xml><?xml version="1.0" encoding="utf-8"?>
<formControlPr xmlns="http://schemas.microsoft.com/office/spreadsheetml/2009/9/main" objectType="CheckBox" lockText="1" noThreeD="1"/>
</file>

<file path=xl/ctrlProps/ctrlProp1076.xml><?xml version="1.0" encoding="utf-8"?>
<formControlPr xmlns="http://schemas.microsoft.com/office/spreadsheetml/2009/9/main" objectType="CheckBox" lockText="1" noThreeD="1"/>
</file>

<file path=xl/ctrlProps/ctrlProp1077.xml><?xml version="1.0" encoding="utf-8"?>
<formControlPr xmlns="http://schemas.microsoft.com/office/spreadsheetml/2009/9/main" objectType="CheckBox" lockText="1" noThreeD="1"/>
</file>

<file path=xl/ctrlProps/ctrlProp1078.xml><?xml version="1.0" encoding="utf-8"?>
<formControlPr xmlns="http://schemas.microsoft.com/office/spreadsheetml/2009/9/main" objectType="CheckBox" lockText="1" noThreeD="1"/>
</file>

<file path=xl/ctrlProps/ctrlProp1079.xml><?xml version="1.0" encoding="utf-8"?>
<formControlPr xmlns="http://schemas.microsoft.com/office/spreadsheetml/2009/9/main" objectType="CheckBox" checked="Checked" lockText="1" noThreeD="1"/>
</file>

<file path=xl/ctrlProps/ctrlProp108.xml><?xml version="1.0" encoding="utf-8"?>
<formControlPr xmlns="http://schemas.microsoft.com/office/spreadsheetml/2009/9/main" objectType="CheckBox" fmlaLink="P23" lockText="1" noThreeD="1"/>
</file>

<file path=xl/ctrlProps/ctrlProp1080.xml><?xml version="1.0" encoding="utf-8"?>
<formControlPr xmlns="http://schemas.microsoft.com/office/spreadsheetml/2009/9/main" objectType="CheckBox" lockText="1" noThreeD="1"/>
</file>

<file path=xl/ctrlProps/ctrlProp1081.xml><?xml version="1.0" encoding="utf-8"?>
<formControlPr xmlns="http://schemas.microsoft.com/office/spreadsheetml/2009/9/main" objectType="CheckBox" checked="Checked" lockText="1" noThreeD="1"/>
</file>

<file path=xl/ctrlProps/ctrlProp1082.xml><?xml version="1.0" encoding="utf-8"?>
<formControlPr xmlns="http://schemas.microsoft.com/office/spreadsheetml/2009/9/main" objectType="CheckBox" checked="Checked" lockText="1" noThreeD="1"/>
</file>

<file path=xl/ctrlProps/ctrlProp1083.xml><?xml version="1.0" encoding="utf-8"?>
<formControlPr xmlns="http://schemas.microsoft.com/office/spreadsheetml/2009/9/main" objectType="CheckBox" lockText="1" noThreeD="1"/>
</file>

<file path=xl/ctrlProps/ctrlProp1084.xml><?xml version="1.0" encoding="utf-8"?>
<formControlPr xmlns="http://schemas.microsoft.com/office/spreadsheetml/2009/9/main" objectType="CheckBox" lockText="1" noThreeD="1"/>
</file>

<file path=xl/ctrlProps/ctrlProp1085.xml><?xml version="1.0" encoding="utf-8"?>
<formControlPr xmlns="http://schemas.microsoft.com/office/spreadsheetml/2009/9/main" objectType="CheckBox" lockText="1" noThreeD="1"/>
</file>

<file path=xl/ctrlProps/ctrlProp1086.xml><?xml version="1.0" encoding="utf-8"?>
<formControlPr xmlns="http://schemas.microsoft.com/office/spreadsheetml/2009/9/main" objectType="CheckBox" lockText="1" noThreeD="1"/>
</file>

<file path=xl/ctrlProps/ctrlProp1087.xml><?xml version="1.0" encoding="utf-8"?>
<formControlPr xmlns="http://schemas.microsoft.com/office/spreadsheetml/2009/9/main" objectType="CheckBox" checked="Checked" lockText="1" noThreeD="1"/>
</file>

<file path=xl/ctrlProps/ctrlProp1088.xml><?xml version="1.0" encoding="utf-8"?>
<formControlPr xmlns="http://schemas.microsoft.com/office/spreadsheetml/2009/9/main" objectType="CheckBox" checked="Checked" lockText="1" noThreeD="1"/>
</file>

<file path=xl/ctrlProps/ctrlProp1089.xml><?xml version="1.0" encoding="utf-8"?>
<formControlPr xmlns="http://schemas.microsoft.com/office/spreadsheetml/2009/9/main" objectType="CheckBox" checked="Checked" lockText="1" noThreeD="1"/>
</file>

<file path=xl/ctrlProps/ctrlProp109.xml><?xml version="1.0" encoding="utf-8"?>
<formControlPr xmlns="http://schemas.microsoft.com/office/spreadsheetml/2009/9/main" objectType="CheckBox" fmlaLink="F25" lockText="1" noThreeD="1"/>
</file>

<file path=xl/ctrlProps/ctrlProp109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fmlaLink="G8" lockText="1" noThreeD="1"/>
</file>

<file path=xl/ctrlProps/ctrlProp110.xml><?xml version="1.0" encoding="utf-8"?>
<formControlPr xmlns="http://schemas.microsoft.com/office/spreadsheetml/2009/9/main" objectType="CheckBox" fmlaLink="G25" lockText="1" noThreeD="1"/>
</file>

<file path=xl/ctrlProps/ctrlProp111.xml><?xml version="1.0" encoding="utf-8"?>
<formControlPr xmlns="http://schemas.microsoft.com/office/spreadsheetml/2009/9/main" objectType="CheckBox" fmlaLink="H25" lockText="1" noThreeD="1"/>
</file>

<file path=xl/ctrlProps/ctrlProp112.xml><?xml version="1.0" encoding="utf-8"?>
<formControlPr xmlns="http://schemas.microsoft.com/office/spreadsheetml/2009/9/main" objectType="CheckBox" fmlaLink="I25" lockText="1" noThreeD="1"/>
</file>

<file path=xl/ctrlProps/ctrlProp113.xml><?xml version="1.0" encoding="utf-8"?>
<formControlPr xmlns="http://schemas.microsoft.com/office/spreadsheetml/2009/9/main" objectType="CheckBox" fmlaLink="J25" lockText="1" noThreeD="1"/>
</file>

<file path=xl/ctrlProps/ctrlProp114.xml><?xml version="1.0" encoding="utf-8"?>
<formControlPr xmlns="http://schemas.microsoft.com/office/spreadsheetml/2009/9/main" objectType="CheckBox" fmlaLink="F26" lockText="1" noThreeD="1"/>
</file>

<file path=xl/ctrlProps/ctrlProp115.xml><?xml version="1.0" encoding="utf-8"?>
<formControlPr xmlns="http://schemas.microsoft.com/office/spreadsheetml/2009/9/main" objectType="CheckBox" fmlaLink="M25" lockText="1" noThreeD="1"/>
</file>

<file path=xl/ctrlProps/ctrlProp116.xml><?xml version="1.0" encoding="utf-8"?>
<formControlPr xmlns="http://schemas.microsoft.com/office/spreadsheetml/2009/9/main" objectType="CheckBox" fmlaLink="N25" lockText="1" noThreeD="1"/>
</file>

<file path=xl/ctrlProps/ctrlProp117.xml><?xml version="1.0" encoding="utf-8"?>
<formControlPr xmlns="http://schemas.microsoft.com/office/spreadsheetml/2009/9/main" objectType="CheckBox" fmlaLink="O25" lockText="1" noThreeD="1"/>
</file>

<file path=xl/ctrlProps/ctrlProp118.xml><?xml version="1.0" encoding="utf-8"?>
<formControlPr xmlns="http://schemas.microsoft.com/office/spreadsheetml/2009/9/main" objectType="CheckBox" fmlaLink="P25" lockText="1" noThreeD="1"/>
</file>

<file path=xl/ctrlProps/ctrlProp119.xml><?xml version="1.0" encoding="utf-8"?>
<formControlPr xmlns="http://schemas.microsoft.com/office/spreadsheetml/2009/9/main" objectType="CheckBox" fmlaLink="G26" lockText="1" noThreeD="1"/>
</file>

<file path=xl/ctrlProps/ctrlProp12.xml><?xml version="1.0" encoding="utf-8"?>
<formControlPr xmlns="http://schemas.microsoft.com/office/spreadsheetml/2009/9/main" objectType="CheckBox" fmlaLink="H8" lockText="1" noThreeD="1"/>
</file>

<file path=xl/ctrlProps/ctrlProp120.xml><?xml version="1.0" encoding="utf-8"?>
<formControlPr xmlns="http://schemas.microsoft.com/office/spreadsheetml/2009/9/main" objectType="CheckBox" fmlaLink="H26" lockText="1" noThreeD="1"/>
</file>

<file path=xl/ctrlProps/ctrlProp121.xml><?xml version="1.0" encoding="utf-8"?>
<formControlPr xmlns="http://schemas.microsoft.com/office/spreadsheetml/2009/9/main" objectType="CheckBox" fmlaLink="I26" lockText="1" noThreeD="1"/>
</file>

<file path=xl/ctrlProps/ctrlProp122.xml><?xml version="1.0" encoding="utf-8"?>
<formControlPr xmlns="http://schemas.microsoft.com/office/spreadsheetml/2009/9/main" objectType="CheckBox" fmlaLink="J26" lockText="1" noThreeD="1"/>
</file>

<file path=xl/ctrlProps/ctrlProp123.xml><?xml version="1.0" encoding="utf-8"?>
<formControlPr xmlns="http://schemas.microsoft.com/office/spreadsheetml/2009/9/main" objectType="CheckBox" fmlaLink="M26" lockText="1" noThreeD="1"/>
</file>

<file path=xl/ctrlProps/ctrlProp124.xml><?xml version="1.0" encoding="utf-8"?>
<formControlPr xmlns="http://schemas.microsoft.com/office/spreadsheetml/2009/9/main" objectType="CheckBox" fmlaLink="N26" lockText="1" noThreeD="1"/>
</file>

<file path=xl/ctrlProps/ctrlProp125.xml><?xml version="1.0" encoding="utf-8"?>
<formControlPr xmlns="http://schemas.microsoft.com/office/spreadsheetml/2009/9/main" objectType="CheckBox" fmlaLink="O26" lockText="1" noThreeD="1"/>
</file>

<file path=xl/ctrlProps/ctrlProp126.xml><?xml version="1.0" encoding="utf-8"?>
<formControlPr xmlns="http://schemas.microsoft.com/office/spreadsheetml/2009/9/main" objectType="CheckBox" fmlaLink="P26" lockText="1" noThreeD="1"/>
</file>

<file path=xl/ctrlProps/ctrlProp127.xml><?xml version="1.0" encoding="utf-8"?>
<formControlPr xmlns="http://schemas.microsoft.com/office/spreadsheetml/2009/9/main" objectType="CheckBox" fmlaLink="F28" lockText="1" noThreeD="1"/>
</file>

<file path=xl/ctrlProps/ctrlProp128.xml><?xml version="1.0" encoding="utf-8"?>
<formControlPr xmlns="http://schemas.microsoft.com/office/spreadsheetml/2009/9/main" objectType="CheckBox" fmlaLink="G28" lockText="1" noThreeD="1"/>
</file>

<file path=xl/ctrlProps/ctrlProp129.xml><?xml version="1.0" encoding="utf-8"?>
<formControlPr xmlns="http://schemas.microsoft.com/office/spreadsheetml/2009/9/main" objectType="CheckBox" fmlaLink="H28" lockText="1" noThreeD="1"/>
</file>

<file path=xl/ctrlProps/ctrlProp13.xml><?xml version="1.0" encoding="utf-8"?>
<formControlPr xmlns="http://schemas.microsoft.com/office/spreadsheetml/2009/9/main" objectType="CheckBox" fmlaLink="I8" lockText="1" noThreeD="1"/>
</file>

<file path=xl/ctrlProps/ctrlProp130.xml><?xml version="1.0" encoding="utf-8"?>
<formControlPr xmlns="http://schemas.microsoft.com/office/spreadsheetml/2009/9/main" objectType="CheckBox" fmlaLink="I28" lockText="1" noThreeD="1"/>
</file>

<file path=xl/ctrlProps/ctrlProp131.xml><?xml version="1.0" encoding="utf-8"?>
<formControlPr xmlns="http://schemas.microsoft.com/office/spreadsheetml/2009/9/main" objectType="CheckBox" fmlaLink="J28" lockText="1" noThreeD="1"/>
</file>

<file path=xl/ctrlProps/ctrlProp132.xml><?xml version="1.0" encoding="utf-8"?>
<formControlPr xmlns="http://schemas.microsoft.com/office/spreadsheetml/2009/9/main" objectType="CheckBox" fmlaLink="F29" lockText="1" noThreeD="1"/>
</file>

<file path=xl/ctrlProps/ctrlProp133.xml><?xml version="1.0" encoding="utf-8"?>
<formControlPr xmlns="http://schemas.microsoft.com/office/spreadsheetml/2009/9/main" objectType="CheckBox" fmlaLink="M28" lockText="1" noThreeD="1"/>
</file>

<file path=xl/ctrlProps/ctrlProp134.xml><?xml version="1.0" encoding="utf-8"?>
<formControlPr xmlns="http://schemas.microsoft.com/office/spreadsheetml/2009/9/main" objectType="CheckBox" fmlaLink="N28" lockText="1" noThreeD="1"/>
</file>

<file path=xl/ctrlProps/ctrlProp135.xml><?xml version="1.0" encoding="utf-8"?>
<formControlPr xmlns="http://schemas.microsoft.com/office/spreadsheetml/2009/9/main" objectType="CheckBox" fmlaLink="O28" lockText="1" noThreeD="1"/>
</file>

<file path=xl/ctrlProps/ctrlProp136.xml><?xml version="1.0" encoding="utf-8"?>
<formControlPr xmlns="http://schemas.microsoft.com/office/spreadsheetml/2009/9/main" objectType="CheckBox" fmlaLink="P28" lockText="1" noThreeD="1"/>
</file>

<file path=xl/ctrlProps/ctrlProp137.xml><?xml version="1.0" encoding="utf-8"?>
<formControlPr xmlns="http://schemas.microsoft.com/office/spreadsheetml/2009/9/main" objectType="CheckBox" fmlaLink="G29" lockText="1" noThreeD="1"/>
</file>

<file path=xl/ctrlProps/ctrlProp138.xml><?xml version="1.0" encoding="utf-8"?>
<formControlPr xmlns="http://schemas.microsoft.com/office/spreadsheetml/2009/9/main" objectType="CheckBox" fmlaLink="H29" lockText="1" noThreeD="1"/>
</file>

<file path=xl/ctrlProps/ctrlProp139.xml><?xml version="1.0" encoding="utf-8"?>
<formControlPr xmlns="http://schemas.microsoft.com/office/spreadsheetml/2009/9/main" objectType="CheckBox" fmlaLink="I29" lockText="1" noThreeD="1"/>
</file>

<file path=xl/ctrlProps/ctrlProp14.xml><?xml version="1.0" encoding="utf-8"?>
<formControlPr xmlns="http://schemas.microsoft.com/office/spreadsheetml/2009/9/main" objectType="CheckBox" fmlaLink="J8" lockText="1" noThreeD="1"/>
</file>

<file path=xl/ctrlProps/ctrlProp140.xml><?xml version="1.0" encoding="utf-8"?>
<formControlPr xmlns="http://schemas.microsoft.com/office/spreadsheetml/2009/9/main" objectType="CheckBox" fmlaLink="J29" lockText="1" noThreeD="1"/>
</file>

<file path=xl/ctrlProps/ctrlProp141.xml><?xml version="1.0" encoding="utf-8"?>
<formControlPr xmlns="http://schemas.microsoft.com/office/spreadsheetml/2009/9/main" objectType="CheckBox" fmlaLink="M29" lockText="1" noThreeD="1"/>
</file>

<file path=xl/ctrlProps/ctrlProp142.xml><?xml version="1.0" encoding="utf-8"?>
<formControlPr xmlns="http://schemas.microsoft.com/office/spreadsheetml/2009/9/main" objectType="CheckBox" fmlaLink="N29" lockText="1" noThreeD="1"/>
</file>

<file path=xl/ctrlProps/ctrlProp143.xml><?xml version="1.0" encoding="utf-8"?>
<formControlPr xmlns="http://schemas.microsoft.com/office/spreadsheetml/2009/9/main" objectType="CheckBox" fmlaLink="O29" lockText="1" noThreeD="1"/>
</file>

<file path=xl/ctrlProps/ctrlProp144.xml><?xml version="1.0" encoding="utf-8"?>
<formControlPr xmlns="http://schemas.microsoft.com/office/spreadsheetml/2009/9/main" objectType="CheckBox" fmlaLink="P29" lockText="1" noThreeD="1"/>
</file>

<file path=xl/ctrlProps/ctrlProp145.xml><?xml version="1.0" encoding="utf-8"?>
<formControlPr xmlns="http://schemas.microsoft.com/office/spreadsheetml/2009/9/main" objectType="CheckBox" fmlaLink="F31" lockText="1" noThreeD="1"/>
</file>

<file path=xl/ctrlProps/ctrlProp146.xml><?xml version="1.0" encoding="utf-8"?>
<formControlPr xmlns="http://schemas.microsoft.com/office/spreadsheetml/2009/9/main" objectType="CheckBox" fmlaLink="G31" lockText="1" noThreeD="1"/>
</file>

<file path=xl/ctrlProps/ctrlProp147.xml><?xml version="1.0" encoding="utf-8"?>
<formControlPr xmlns="http://schemas.microsoft.com/office/spreadsheetml/2009/9/main" objectType="CheckBox" fmlaLink="H31" lockText="1" noThreeD="1"/>
</file>

<file path=xl/ctrlProps/ctrlProp148.xml><?xml version="1.0" encoding="utf-8"?>
<formControlPr xmlns="http://schemas.microsoft.com/office/spreadsheetml/2009/9/main" objectType="CheckBox" fmlaLink="I31" lockText="1" noThreeD="1"/>
</file>

<file path=xl/ctrlProps/ctrlProp149.xml><?xml version="1.0" encoding="utf-8"?>
<formControlPr xmlns="http://schemas.microsoft.com/office/spreadsheetml/2009/9/main" objectType="CheckBox" fmlaLink="J31" lockText="1" noThreeD="1"/>
</file>

<file path=xl/ctrlProps/ctrlProp15.xml><?xml version="1.0" encoding="utf-8"?>
<formControlPr xmlns="http://schemas.microsoft.com/office/spreadsheetml/2009/9/main" objectType="CheckBox" fmlaLink="M8" lockText="1" noThreeD="1"/>
</file>

<file path=xl/ctrlProps/ctrlProp150.xml><?xml version="1.0" encoding="utf-8"?>
<formControlPr xmlns="http://schemas.microsoft.com/office/spreadsheetml/2009/9/main" objectType="CheckBox" fmlaLink="F32" lockText="1" noThreeD="1"/>
</file>

<file path=xl/ctrlProps/ctrlProp151.xml><?xml version="1.0" encoding="utf-8"?>
<formControlPr xmlns="http://schemas.microsoft.com/office/spreadsheetml/2009/9/main" objectType="CheckBox" fmlaLink="M31" lockText="1" noThreeD="1"/>
</file>

<file path=xl/ctrlProps/ctrlProp152.xml><?xml version="1.0" encoding="utf-8"?>
<formControlPr xmlns="http://schemas.microsoft.com/office/spreadsheetml/2009/9/main" objectType="CheckBox" fmlaLink="N31" lockText="1" noThreeD="1"/>
</file>

<file path=xl/ctrlProps/ctrlProp153.xml><?xml version="1.0" encoding="utf-8"?>
<formControlPr xmlns="http://schemas.microsoft.com/office/spreadsheetml/2009/9/main" objectType="CheckBox" fmlaLink="O31" lockText="1" noThreeD="1"/>
</file>

<file path=xl/ctrlProps/ctrlProp154.xml><?xml version="1.0" encoding="utf-8"?>
<formControlPr xmlns="http://schemas.microsoft.com/office/spreadsheetml/2009/9/main" objectType="CheckBox" fmlaLink="P31" lockText="1" noThreeD="1"/>
</file>

<file path=xl/ctrlProps/ctrlProp155.xml><?xml version="1.0" encoding="utf-8"?>
<formControlPr xmlns="http://schemas.microsoft.com/office/spreadsheetml/2009/9/main" objectType="CheckBox" fmlaLink="G32" lockText="1" noThreeD="1"/>
</file>

<file path=xl/ctrlProps/ctrlProp156.xml><?xml version="1.0" encoding="utf-8"?>
<formControlPr xmlns="http://schemas.microsoft.com/office/spreadsheetml/2009/9/main" objectType="CheckBox" fmlaLink="H32" lockText="1" noThreeD="1"/>
</file>

<file path=xl/ctrlProps/ctrlProp157.xml><?xml version="1.0" encoding="utf-8"?>
<formControlPr xmlns="http://schemas.microsoft.com/office/spreadsheetml/2009/9/main" objectType="CheckBox" fmlaLink="I32" lockText="1" noThreeD="1"/>
</file>

<file path=xl/ctrlProps/ctrlProp158.xml><?xml version="1.0" encoding="utf-8"?>
<formControlPr xmlns="http://schemas.microsoft.com/office/spreadsheetml/2009/9/main" objectType="CheckBox" fmlaLink="J32" lockText="1" noThreeD="1"/>
</file>

<file path=xl/ctrlProps/ctrlProp159.xml><?xml version="1.0" encoding="utf-8"?>
<formControlPr xmlns="http://schemas.microsoft.com/office/spreadsheetml/2009/9/main" objectType="CheckBox" fmlaLink="M32" lockText="1" noThreeD="1"/>
</file>

<file path=xl/ctrlProps/ctrlProp16.xml><?xml version="1.0" encoding="utf-8"?>
<formControlPr xmlns="http://schemas.microsoft.com/office/spreadsheetml/2009/9/main" objectType="CheckBox" fmlaLink="N8" lockText="1" noThreeD="1"/>
</file>

<file path=xl/ctrlProps/ctrlProp160.xml><?xml version="1.0" encoding="utf-8"?>
<formControlPr xmlns="http://schemas.microsoft.com/office/spreadsheetml/2009/9/main" objectType="CheckBox" fmlaLink="N32" lockText="1" noThreeD="1"/>
</file>

<file path=xl/ctrlProps/ctrlProp161.xml><?xml version="1.0" encoding="utf-8"?>
<formControlPr xmlns="http://schemas.microsoft.com/office/spreadsheetml/2009/9/main" objectType="CheckBox" fmlaLink="O32" lockText="1" noThreeD="1"/>
</file>

<file path=xl/ctrlProps/ctrlProp162.xml><?xml version="1.0" encoding="utf-8"?>
<formControlPr xmlns="http://schemas.microsoft.com/office/spreadsheetml/2009/9/main" objectType="CheckBox" fmlaLink="P32" lockText="1" noThreeD="1"/>
</file>

<file path=xl/ctrlProps/ctrlProp163.xml><?xml version="1.0" encoding="utf-8"?>
<formControlPr xmlns="http://schemas.microsoft.com/office/spreadsheetml/2009/9/main" objectType="CheckBox" fmlaLink="F34" lockText="1" noThreeD="1"/>
</file>

<file path=xl/ctrlProps/ctrlProp164.xml><?xml version="1.0" encoding="utf-8"?>
<formControlPr xmlns="http://schemas.microsoft.com/office/spreadsheetml/2009/9/main" objectType="CheckBox" fmlaLink="G34" lockText="1" noThreeD="1"/>
</file>

<file path=xl/ctrlProps/ctrlProp165.xml><?xml version="1.0" encoding="utf-8"?>
<formControlPr xmlns="http://schemas.microsoft.com/office/spreadsheetml/2009/9/main" objectType="CheckBox" fmlaLink="H34" lockText="1" noThreeD="1"/>
</file>

<file path=xl/ctrlProps/ctrlProp166.xml><?xml version="1.0" encoding="utf-8"?>
<formControlPr xmlns="http://schemas.microsoft.com/office/spreadsheetml/2009/9/main" objectType="CheckBox" fmlaLink="I34" lockText="1" noThreeD="1"/>
</file>

<file path=xl/ctrlProps/ctrlProp167.xml><?xml version="1.0" encoding="utf-8"?>
<formControlPr xmlns="http://schemas.microsoft.com/office/spreadsheetml/2009/9/main" objectType="CheckBox" fmlaLink="J34" lockText="1" noThreeD="1"/>
</file>

<file path=xl/ctrlProps/ctrlProp168.xml><?xml version="1.0" encoding="utf-8"?>
<formControlPr xmlns="http://schemas.microsoft.com/office/spreadsheetml/2009/9/main" objectType="CheckBox" fmlaLink="F35" lockText="1" noThreeD="1"/>
</file>

<file path=xl/ctrlProps/ctrlProp169.xml><?xml version="1.0" encoding="utf-8"?>
<formControlPr xmlns="http://schemas.microsoft.com/office/spreadsheetml/2009/9/main" objectType="CheckBox" fmlaLink="M34" lockText="1" noThreeD="1"/>
</file>

<file path=xl/ctrlProps/ctrlProp17.xml><?xml version="1.0" encoding="utf-8"?>
<formControlPr xmlns="http://schemas.microsoft.com/office/spreadsheetml/2009/9/main" objectType="CheckBox" fmlaLink="O8" lockText="1" noThreeD="1"/>
</file>

<file path=xl/ctrlProps/ctrlProp170.xml><?xml version="1.0" encoding="utf-8"?>
<formControlPr xmlns="http://schemas.microsoft.com/office/spreadsheetml/2009/9/main" objectType="CheckBox" fmlaLink="N34" lockText="1" noThreeD="1"/>
</file>

<file path=xl/ctrlProps/ctrlProp171.xml><?xml version="1.0" encoding="utf-8"?>
<formControlPr xmlns="http://schemas.microsoft.com/office/spreadsheetml/2009/9/main" objectType="CheckBox" fmlaLink="O34" lockText="1" noThreeD="1"/>
</file>

<file path=xl/ctrlProps/ctrlProp172.xml><?xml version="1.0" encoding="utf-8"?>
<formControlPr xmlns="http://schemas.microsoft.com/office/spreadsheetml/2009/9/main" objectType="CheckBox" fmlaLink="P34" lockText="1" noThreeD="1"/>
</file>

<file path=xl/ctrlProps/ctrlProp173.xml><?xml version="1.0" encoding="utf-8"?>
<formControlPr xmlns="http://schemas.microsoft.com/office/spreadsheetml/2009/9/main" objectType="CheckBox" fmlaLink="G35" lockText="1" noThreeD="1"/>
</file>

<file path=xl/ctrlProps/ctrlProp174.xml><?xml version="1.0" encoding="utf-8"?>
<formControlPr xmlns="http://schemas.microsoft.com/office/spreadsheetml/2009/9/main" objectType="CheckBox" fmlaLink="H35" lockText="1" noThreeD="1"/>
</file>

<file path=xl/ctrlProps/ctrlProp175.xml><?xml version="1.0" encoding="utf-8"?>
<formControlPr xmlns="http://schemas.microsoft.com/office/spreadsheetml/2009/9/main" objectType="CheckBox" fmlaLink="I35" lockText="1" noThreeD="1"/>
</file>

<file path=xl/ctrlProps/ctrlProp176.xml><?xml version="1.0" encoding="utf-8"?>
<formControlPr xmlns="http://schemas.microsoft.com/office/spreadsheetml/2009/9/main" objectType="CheckBox" fmlaLink="J35" lockText="1" noThreeD="1"/>
</file>

<file path=xl/ctrlProps/ctrlProp177.xml><?xml version="1.0" encoding="utf-8"?>
<formControlPr xmlns="http://schemas.microsoft.com/office/spreadsheetml/2009/9/main" objectType="CheckBox" fmlaLink="M35" lockText="1" noThreeD="1"/>
</file>

<file path=xl/ctrlProps/ctrlProp178.xml><?xml version="1.0" encoding="utf-8"?>
<formControlPr xmlns="http://schemas.microsoft.com/office/spreadsheetml/2009/9/main" objectType="CheckBox" fmlaLink="N35" lockText="1" noThreeD="1"/>
</file>

<file path=xl/ctrlProps/ctrlProp179.xml><?xml version="1.0" encoding="utf-8"?>
<formControlPr xmlns="http://schemas.microsoft.com/office/spreadsheetml/2009/9/main" objectType="CheckBox" fmlaLink="O35" lockText="1" noThreeD="1"/>
</file>

<file path=xl/ctrlProps/ctrlProp18.xml><?xml version="1.0" encoding="utf-8"?>
<formControlPr xmlns="http://schemas.microsoft.com/office/spreadsheetml/2009/9/main" objectType="CheckBox" fmlaLink="P8" lockText="1" noThreeD="1"/>
</file>

<file path=xl/ctrlProps/ctrlProp180.xml><?xml version="1.0" encoding="utf-8"?>
<formControlPr xmlns="http://schemas.microsoft.com/office/spreadsheetml/2009/9/main" objectType="CheckBox" fmlaLink="P35" lockText="1" noThreeD="1"/>
</file>

<file path=xl/ctrlProps/ctrlProp181.xml><?xml version="1.0" encoding="utf-8"?>
<formControlPr xmlns="http://schemas.microsoft.com/office/spreadsheetml/2009/9/main" objectType="CheckBox" fmlaLink="F37" lockText="1" noThreeD="1"/>
</file>

<file path=xl/ctrlProps/ctrlProp182.xml><?xml version="1.0" encoding="utf-8"?>
<formControlPr xmlns="http://schemas.microsoft.com/office/spreadsheetml/2009/9/main" objectType="CheckBox" fmlaLink="G37" lockText="1" noThreeD="1"/>
</file>

<file path=xl/ctrlProps/ctrlProp183.xml><?xml version="1.0" encoding="utf-8"?>
<formControlPr xmlns="http://schemas.microsoft.com/office/spreadsheetml/2009/9/main" objectType="CheckBox" fmlaLink="H37" lockText="1" noThreeD="1"/>
</file>

<file path=xl/ctrlProps/ctrlProp184.xml><?xml version="1.0" encoding="utf-8"?>
<formControlPr xmlns="http://schemas.microsoft.com/office/spreadsheetml/2009/9/main" objectType="CheckBox" fmlaLink="I37" lockText="1" noThreeD="1"/>
</file>

<file path=xl/ctrlProps/ctrlProp185.xml><?xml version="1.0" encoding="utf-8"?>
<formControlPr xmlns="http://schemas.microsoft.com/office/spreadsheetml/2009/9/main" objectType="CheckBox" fmlaLink="J37" lockText="1" noThreeD="1"/>
</file>

<file path=xl/ctrlProps/ctrlProp186.xml><?xml version="1.0" encoding="utf-8"?>
<formControlPr xmlns="http://schemas.microsoft.com/office/spreadsheetml/2009/9/main" objectType="CheckBox" fmlaLink="F38" lockText="1" noThreeD="1"/>
</file>

<file path=xl/ctrlProps/ctrlProp187.xml><?xml version="1.0" encoding="utf-8"?>
<formControlPr xmlns="http://schemas.microsoft.com/office/spreadsheetml/2009/9/main" objectType="CheckBox" fmlaLink="M37" lockText="1" noThreeD="1"/>
</file>

<file path=xl/ctrlProps/ctrlProp188.xml><?xml version="1.0" encoding="utf-8"?>
<formControlPr xmlns="http://schemas.microsoft.com/office/spreadsheetml/2009/9/main" objectType="CheckBox" fmlaLink="N37" lockText="1" noThreeD="1"/>
</file>

<file path=xl/ctrlProps/ctrlProp189.xml><?xml version="1.0" encoding="utf-8"?>
<formControlPr xmlns="http://schemas.microsoft.com/office/spreadsheetml/2009/9/main" objectType="CheckBox" fmlaLink="O37" lockText="1" noThreeD="1"/>
</file>

<file path=xl/ctrlProps/ctrlProp19.xml><?xml version="1.0" encoding="utf-8"?>
<formControlPr xmlns="http://schemas.microsoft.com/office/spreadsheetml/2009/9/main" objectType="CheckBox" fmlaLink="F10" lockText="1" noThreeD="1"/>
</file>

<file path=xl/ctrlProps/ctrlProp190.xml><?xml version="1.0" encoding="utf-8"?>
<formControlPr xmlns="http://schemas.microsoft.com/office/spreadsheetml/2009/9/main" objectType="CheckBox" fmlaLink="P37" lockText="1" noThreeD="1"/>
</file>

<file path=xl/ctrlProps/ctrlProp191.xml><?xml version="1.0" encoding="utf-8"?>
<formControlPr xmlns="http://schemas.microsoft.com/office/spreadsheetml/2009/9/main" objectType="CheckBox" fmlaLink="G38" lockText="1" noThreeD="1"/>
</file>

<file path=xl/ctrlProps/ctrlProp192.xml><?xml version="1.0" encoding="utf-8"?>
<formControlPr xmlns="http://schemas.microsoft.com/office/spreadsheetml/2009/9/main" objectType="CheckBox" fmlaLink="H38" lockText="1" noThreeD="1"/>
</file>

<file path=xl/ctrlProps/ctrlProp193.xml><?xml version="1.0" encoding="utf-8"?>
<formControlPr xmlns="http://schemas.microsoft.com/office/spreadsheetml/2009/9/main" objectType="CheckBox" fmlaLink="I38" lockText="1" noThreeD="1"/>
</file>

<file path=xl/ctrlProps/ctrlProp194.xml><?xml version="1.0" encoding="utf-8"?>
<formControlPr xmlns="http://schemas.microsoft.com/office/spreadsheetml/2009/9/main" objectType="CheckBox" fmlaLink="J38" lockText="1" noThreeD="1"/>
</file>

<file path=xl/ctrlProps/ctrlProp195.xml><?xml version="1.0" encoding="utf-8"?>
<formControlPr xmlns="http://schemas.microsoft.com/office/spreadsheetml/2009/9/main" objectType="CheckBox" fmlaLink="M38" lockText="1" noThreeD="1"/>
</file>

<file path=xl/ctrlProps/ctrlProp196.xml><?xml version="1.0" encoding="utf-8"?>
<formControlPr xmlns="http://schemas.microsoft.com/office/spreadsheetml/2009/9/main" objectType="CheckBox" fmlaLink="N38" lockText="1" noThreeD="1"/>
</file>

<file path=xl/ctrlProps/ctrlProp197.xml><?xml version="1.0" encoding="utf-8"?>
<formControlPr xmlns="http://schemas.microsoft.com/office/spreadsheetml/2009/9/main" objectType="CheckBox" fmlaLink="O38" lockText="1" noThreeD="1"/>
</file>

<file path=xl/ctrlProps/ctrlProp198.xml><?xml version="1.0" encoding="utf-8"?>
<formControlPr xmlns="http://schemas.microsoft.com/office/spreadsheetml/2009/9/main" objectType="CheckBox" fmlaLink="P38" lockText="1" noThreeD="1"/>
</file>

<file path=xl/ctrlProps/ctrlProp199.xml><?xml version="1.0" encoding="utf-8"?>
<formControlPr xmlns="http://schemas.microsoft.com/office/spreadsheetml/2009/9/main" objectType="CheckBox" fmlaLink="F40" lockText="1" noThreeD="1"/>
</file>

<file path=xl/ctrlProps/ctrlProp2.xml><?xml version="1.0" encoding="utf-8"?>
<formControlPr xmlns="http://schemas.microsoft.com/office/spreadsheetml/2009/9/main" objectType="CheckBox" fmlaLink="G7" lockText="1" noThreeD="1"/>
</file>

<file path=xl/ctrlProps/ctrlProp20.xml><?xml version="1.0" encoding="utf-8"?>
<formControlPr xmlns="http://schemas.microsoft.com/office/spreadsheetml/2009/9/main" objectType="CheckBox" fmlaLink="G10" lockText="1" noThreeD="1"/>
</file>

<file path=xl/ctrlProps/ctrlProp200.xml><?xml version="1.0" encoding="utf-8"?>
<formControlPr xmlns="http://schemas.microsoft.com/office/spreadsheetml/2009/9/main" objectType="CheckBox" fmlaLink="G40" lockText="1" noThreeD="1"/>
</file>

<file path=xl/ctrlProps/ctrlProp201.xml><?xml version="1.0" encoding="utf-8"?>
<formControlPr xmlns="http://schemas.microsoft.com/office/spreadsheetml/2009/9/main" objectType="CheckBox" fmlaLink="H40" lockText="1" noThreeD="1"/>
</file>

<file path=xl/ctrlProps/ctrlProp202.xml><?xml version="1.0" encoding="utf-8"?>
<formControlPr xmlns="http://schemas.microsoft.com/office/spreadsheetml/2009/9/main" objectType="CheckBox" fmlaLink="I40" lockText="1" noThreeD="1"/>
</file>

<file path=xl/ctrlProps/ctrlProp203.xml><?xml version="1.0" encoding="utf-8"?>
<formControlPr xmlns="http://schemas.microsoft.com/office/spreadsheetml/2009/9/main" objectType="CheckBox" fmlaLink="J40" lockText="1" noThreeD="1"/>
</file>

<file path=xl/ctrlProps/ctrlProp204.xml><?xml version="1.0" encoding="utf-8"?>
<formControlPr xmlns="http://schemas.microsoft.com/office/spreadsheetml/2009/9/main" objectType="CheckBox" fmlaLink="F41" lockText="1" noThreeD="1"/>
</file>

<file path=xl/ctrlProps/ctrlProp205.xml><?xml version="1.0" encoding="utf-8"?>
<formControlPr xmlns="http://schemas.microsoft.com/office/spreadsheetml/2009/9/main" objectType="CheckBox" fmlaLink="M40" lockText="1" noThreeD="1"/>
</file>

<file path=xl/ctrlProps/ctrlProp206.xml><?xml version="1.0" encoding="utf-8"?>
<formControlPr xmlns="http://schemas.microsoft.com/office/spreadsheetml/2009/9/main" objectType="CheckBox" fmlaLink="N40" lockText="1" noThreeD="1"/>
</file>

<file path=xl/ctrlProps/ctrlProp207.xml><?xml version="1.0" encoding="utf-8"?>
<formControlPr xmlns="http://schemas.microsoft.com/office/spreadsheetml/2009/9/main" objectType="CheckBox" fmlaLink="O40" lockText="1" noThreeD="1"/>
</file>

<file path=xl/ctrlProps/ctrlProp208.xml><?xml version="1.0" encoding="utf-8"?>
<formControlPr xmlns="http://schemas.microsoft.com/office/spreadsheetml/2009/9/main" objectType="CheckBox" fmlaLink="P40" lockText="1" noThreeD="1"/>
</file>

<file path=xl/ctrlProps/ctrlProp209.xml><?xml version="1.0" encoding="utf-8"?>
<formControlPr xmlns="http://schemas.microsoft.com/office/spreadsheetml/2009/9/main" objectType="CheckBox" fmlaLink="G41" lockText="1" noThreeD="1"/>
</file>

<file path=xl/ctrlProps/ctrlProp21.xml><?xml version="1.0" encoding="utf-8"?>
<formControlPr xmlns="http://schemas.microsoft.com/office/spreadsheetml/2009/9/main" objectType="CheckBox" fmlaLink="H10" lockText="1" noThreeD="1"/>
</file>

<file path=xl/ctrlProps/ctrlProp210.xml><?xml version="1.0" encoding="utf-8"?>
<formControlPr xmlns="http://schemas.microsoft.com/office/spreadsheetml/2009/9/main" objectType="CheckBox" fmlaLink="H41" lockText="1" noThreeD="1"/>
</file>

<file path=xl/ctrlProps/ctrlProp211.xml><?xml version="1.0" encoding="utf-8"?>
<formControlPr xmlns="http://schemas.microsoft.com/office/spreadsheetml/2009/9/main" objectType="CheckBox" fmlaLink="I41" lockText="1" noThreeD="1"/>
</file>

<file path=xl/ctrlProps/ctrlProp212.xml><?xml version="1.0" encoding="utf-8"?>
<formControlPr xmlns="http://schemas.microsoft.com/office/spreadsheetml/2009/9/main" objectType="CheckBox" fmlaLink="J41" lockText="1" noThreeD="1"/>
</file>

<file path=xl/ctrlProps/ctrlProp213.xml><?xml version="1.0" encoding="utf-8"?>
<formControlPr xmlns="http://schemas.microsoft.com/office/spreadsheetml/2009/9/main" objectType="CheckBox" fmlaLink="M41" lockText="1" noThreeD="1"/>
</file>

<file path=xl/ctrlProps/ctrlProp214.xml><?xml version="1.0" encoding="utf-8"?>
<formControlPr xmlns="http://schemas.microsoft.com/office/spreadsheetml/2009/9/main" objectType="CheckBox" fmlaLink="N41" lockText="1" noThreeD="1"/>
</file>

<file path=xl/ctrlProps/ctrlProp215.xml><?xml version="1.0" encoding="utf-8"?>
<formControlPr xmlns="http://schemas.microsoft.com/office/spreadsheetml/2009/9/main" objectType="CheckBox" fmlaLink="O41" lockText="1" noThreeD="1"/>
</file>

<file path=xl/ctrlProps/ctrlProp216.xml><?xml version="1.0" encoding="utf-8"?>
<formControlPr xmlns="http://schemas.microsoft.com/office/spreadsheetml/2009/9/main" objectType="CheckBox" fmlaLink="P41" lockText="1" noThreeD="1"/>
</file>

<file path=xl/ctrlProps/ctrlProp217.xml><?xml version="1.0" encoding="utf-8"?>
<formControlPr xmlns="http://schemas.microsoft.com/office/spreadsheetml/2009/9/main" objectType="CheckBox" fmlaLink="F43" lockText="1" noThreeD="1"/>
</file>

<file path=xl/ctrlProps/ctrlProp218.xml><?xml version="1.0" encoding="utf-8"?>
<formControlPr xmlns="http://schemas.microsoft.com/office/spreadsheetml/2009/9/main" objectType="CheckBox" fmlaLink="G43" lockText="1" noThreeD="1"/>
</file>

<file path=xl/ctrlProps/ctrlProp219.xml><?xml version="1.0" encoding="utf-8"?>
<formControlPr xmlns="http://schemas.microsoft.com/office/spreadsheetml/2009/9/main" objectType="CheckBox" fmlaLink="H43" lockText="1" noThreeD="1"/>
</file>

<file path=xl/ctrlProps/ctrlProp22.xml><?xml version="1.0" encoding="utf-8"?>
<formControlPr xmlns="http://schemas.microsoft.com/office/spreadsheetml/2009/9/main" objectType="CheckBox" fmlaLink="I10" lockText="1" noThreeD="1"/>
</file>

<file path=xl/ctrlProps/ctrlProp220.xml><?xml version="1.0" encoding="utf-8"?>
<formControlPr xmlns="http://schemas.microsoft.com/office/spreadsheetml/2009/9/main" objectType="CheckBox" fmlaLink="I43" lockText="1" noThreeD="1"/>
</file>

<file path=xl/ctrlProps/ctrlProp221.xml><?xml version="1.0" encoding="utf-8"?>
<formControlPr xmlns="http://schemas.microsoft.com/office/spreadsheetml/2009/9/main" objectType="CheckBox" fmlaLink="J43" lockText="1" noThreeD="1"/>
</file>

<file path=xl/ctrlProps/ctrlProp222.xml><?xml version="1.0" encoding="utf-8"?>
<formControlPr xmlns="http://schemas.microsoft.com/office/spreadsheetml/2009/9/main" objectType="CheckBox" fmlaLink="F44" lockText="1" noThreeD="1"/>
</file>

<file path=xl/ctrlProps/ctrlProp223.xml><?xml version="1.0" encoding="utf-8"?>
<formControlPr xmlns="http://schemas.microsoft.com/office/spreadsheetml/2009/9/main" objectType="CheckBox" fmlaLink="M43" lockText="1" noThreeD="1"/>
</file>

<file path=xl/ctrlProps/ctrlProp224.xml><?xml version="1.0" encoding="utf-8"?>
<formControlPr xmlns="http://schemas.microsoft.com/office/spreadsheetml/2009/9/main" objectType="CheckBox" fmlaLink="N43" lockText="1" noThreeD="1"/>
</file>

<file path=xl/ctrlProps/ctrlProp225.xml><?xml version="1.0" encoding="utf-8"?>
<formControlPr xmlns="http://schemas.microsoft.com/office/spreadsheetml/2009/9/main" objectType="CheckBox" fmlaLink="O43" lockText="1" noThreeD="1"/>
</file>

<file path=xl/ctrlProps/ctrlProp226.xml><?xml version="1.0" encoding="utf-8"?>
<formControlPr xmlns="http://schemas.microsoft.com/office/spreadsheetml/2009/9/main" objectType="CheckBox" fmlaLink="P43" lockText="1" noThreeD="1"/>
</file>

<file path=xl/ctrlProps/ctrlProp227.xml><?xml version="1.0" encoding="utf-8"?>
<formControlPr xmlns="http://schemas.microsoft.com/office/spreadsheetml/2009/9/main" objectType="CheckBox" fmlaLink="G44" lockText="1" noThreeD="1"/>
</file>

<file path=xl/ctrlProps/ctrlProp228.xml><?xml version="1.0" encoding="utf-8"?>
<formControlPr xmlns="http://schemas.microsoft.com/office/spreadsheetml/2009/9/main" objectType="CheckBox" fmlaLink="H44" lockText="1" noThreeD="1"/>
</file>

<file path=xl/ctrlProps/ctrlProp229.xml><?xml version="1.0" encoding="utf-8"?>
<formControlPr xmlns="http://schemas.microsoft.com/office/spreadsheetml/2009/9/main" objectType="CheckBox" fmlaLink="I44" lockText="1" noThreeD="1"/>
</file>

<file path=xl/ctrlProps/ctrlProp23.xml><?xml version="1.0" encoding="utf-8"?>
<formControlPr xmlns="http://schemas.microsoft.com/office/spreadsheetml/2009/9/main" objectType="CheckBox" fmlaLink="J10" lockText="1" noThreeD="1"/>
</file>

<file path=xl/ctrlProps/ctrlProp230.xml><?xml version="1.0" encoding="utf-8"?>
<formControlPr xmlns="http://schemas.microsoft.com/office/spreadsheetml/2009/9/main" objectType="CheckBox" fmlaLink="J44" lockText="1" noThreeD="1"/>
</file>

<file path=xl/ctrlProps/ctrlProp231.xml><?xml version="1.0" encoding="utf-8"?>
<formControlPr xmlns="http://schemas.microsoft.com/office/spreadsheetml/2009/9/main" objectType="CheckBox" fmlaLink="M44" lockText="1" noThreeD="1"/>
</file>

<file path=xl/ctrlProps/ctrlProp232.xml><?xml version="1.0" encoding="utf-8"?>
<formControlPr xmlns="http://schemas.microsoft.com/office/spreadsheetml/2009/9/main" objectType="CheckBox" fmlaLink="N44" lockText="1" noThreeD="1"/>
</file>

<file path=xl/ctrlProps/ctrlProp233.xml><?xml version="1.0" encoding="utf-8"?>
<formControlPr xmlns="http://schemas.microsoft.com/office/spreadsheetml/2009/9/main" objectType="CheckBox" fmlaLink="O44" lockText="1" noThreeD="1"/>
</file>

<file path=xl/ctrlProps/ctrlProp234.xml><?xml version="1.0" encoding="utf-8"?>
<formControlPr xmlns="http://schemas.microsoft.com/office/spreadsheetml/2009/9/main" objectType="CheckBox" fmlaLink="P44" lockText="1" noThreeD="1"/>
</file>

<file path=xl/ctrlProps/ctrlProp235.xml><?xml version="1.0" encoding="utf-8"?>
<formControlPr xmlns="http://schemas.microsoft.com/office/spreadsheetml/2009/9/main" objectType="CheckBox" fmlaLink="F46" lockText="1" noThreeD="1"/>
</file>

<file path=xl/ctrlProps/ctrlProp236.xml><?xml version="1.0" encoding="utf-8"?>
<formControlPr xmlns="http://schemas.microsoft.com/office/spreadsheetml/2009/9/main" objectType="CheckBox" fmlaLink="G46" lockText="1" noThreeD="1"/>
</file>

<file path=xl/ctrlProps/ctrlProp237.xml><?xml version="1.0" encoding="utf-8"?>
<formControlPr xmlns="http://schemas.microsoft.com/office/spreadsheetml/2009/9/main" objectType="CheckBox" fmlaLink="H46" lockText="1" noThreeD="1"/>
</file>

<file path=xl/ctrlProps/ctrlProp238.xml><?xml version="1.0" encoding="utf-8"?>
<formControlPr xmlns="http://schemas.microsoft.com/office/spreadsheetml/2009/9/main" objectType="CheckBox" fmlaLink="I46" lockText="1" noThreeD="1"/>
</file>

<file path=xl/ctrlProps/ctrlProp239.xml><?xml version="1.0" encoding="utf-8"?>
<formControlPr xmlns="http://schemas.microsoft.com/office/spreadsheetml/2009/9/main" objectType="CheckBox" fmlaLink="J46" lockText="1" noThreeD="1"/>
</file>

<file path=xl/ctrlProps/ctrlProp24.xml><?xml version="1.0" encoding="utf-8"?>
<formControlPr xmlns="http://schemas.microsoft.com/office/spreadsheetml/2009/9/main" objectType="CheckBox" fmlaLink="F11" lockText="1" noThreeD="1"/>
</file>

<file path=xl/ctrlProps/ctrlProp240.xml><?xml version="1.0" encoding="utf-8"?>
<formControlPr xmlns="http://schemas.microsoft.com/office/spreadsheetml/2009/9/main" objectType="CheckBox" fmlaLink="F47" lockText="1" noThreeD="1"/>
</file>

<file path=xl/ctrlProps/ctrlProp241.xml><?xml version="1.0" encoding="utf-8"?>
<formControlPr xmlns="http://schemas.microsoft.com/office/spreadsheetml/2009/9/main" objectType="CheckBox" fmlaLink="M46" lockText="1" noThreeD="1"/>
</file>

<file path=xl/ctrlProps/ctrlProp242.xml><?xml version="1.0" encoding="utf-8"?>
<formControlPr xmlns="http://schemas.microsoft.com/office/spreadsheetml/2009/9/main" objectType="CheckBox" fmlaLink="N46" lockText="1" noThreeD="1"/>
</file>

<file path=xl/ctrlProps/ctrlProp243.xml><?xml version="1.0" encoding="utf-8"?>
<formControlPr xmlns="http://schemas.microsoft.com/office/spreadsheetml/2009/9/main" objectType="CheckBox" fmlaLink="O46" lockText="1" noThreeD="1"/>
</file>

<file path=xl/ctrlProps/ctrlProp244.xml><?xml version="1.0" encoding="utf-8"?>
<formControlPr xmlns="http://schemas.microsoft.com/office/spreadsheetml/2009/9/main" objectType="CheckBox" fmlaLink="P46" lockText="1" noThreeD="1"/>
</file>

<file path=xl/ctrlProps/ctrlProp245.xml><?xml version="1.0" encoding="utf-8"?>
<formControlPr xmlns="http://schemas.microsoft.com/office/spreadsheetml/2009/9/main" objectType="CheckBox" fmlaLink="G47" lockText="1" noThreeD="1"/>
</file>

<file path=xl/ctrlProps/ctrlProp246.xml><?xml version="1.0" encoding="utf-8"?>
<formControlPr xmlns="http://schemas.microsoft.com/office/spreadsheetml/2009/9/main" objectType="CheckBox" fmlaLink="H47" lockText="1" noThreeD="1"/>
</file>

<file path=xl/ctrlProps/ctrlProp247.xml><?xml version="1.0" encoding="utf-8"?>
<formControlPr xmlns="http://schemas.microsoft.com/office/spreadsheetml/2009/9/main" objectType="CheckBox" fmlaLink="I47" lockText="1" noThreeD="1"/>
</file>

<file path=xl/ctrlProps/ctrlProp248.xml><?xml version="1.0" encoding="utf-8"?>
<formControlPr xmlns="http://schemas.microsoft.com/office/spreadsheetml/2009/9/main" objectType="CheckBox" fmlaLink="J47" lockText="1" noThreeD="1"/>
</file>

<file path=xl/ctrlProps/ctrlProp249.xml><?xml version="1.0" encoding="utf-8"?>
<formControlPr xmlns="http://schemas.microsoft.com/office/spreadsheetml/2009/9/main" objectType="CheckBox" fmlaLink="M47" lockText="1" noThreeD="1"/>
</file>

<file path=xl/ctrlProps/ctrlProp25.xml><?xml version="1.0" encoding="utf-8"?>
<formControlPr xmlns="http://schemas.microsoft.com/office/spreadsheetml/2009/9/main" objectType="CheckBox" fmlaLink="M10" lockText="1" noThreeD="1"/>
</file>

<file path=xl/ctrlProps/ctrlProp250.xml><?xml version="1.0" encoding="utf-8"?>
<formControlPr xmlns="http://schemas.microsoft.com/office/spreadsheetml/2009/9/main" objectType="CheckBox" fmlaLink="N47" lockText="1" noThreeD="1"/>
</file>

<file path=xl/ctrlProps/ctrlProp251.xml><?xml version="1.0" encoding="utf-8"?>
<formControlPr xmlns="http://schemas.microsoft.com/office/spreadsheetml/2009/9/main" objectType="CheckBox" fmlaLink="O47" lockText="1" noThreeD="1"/>
</file>

<file path=xl/ctrlProps/ctrlProp252.xml><?xml version="1.0" encoding="utf-8"?>
<formControlPr xmlns="http://schemas.microsoft.com/office/spreadsheetml/2009/9/main" objectType="CheckBox" fmlaLink="P47" lockText="1" noThreeD="1"/>
</file>

<file path=xl/ctrlProps/ctrlProp253.xml><?xml version="1.0" encoding="utf-8"?>
<formControlPr xmlns="http://schemas.microsoft.com/office/spreadsheetml/2009/9/main" objectType="CheckBox" fmlaLink="F49" lockText="1" noThreeD="1"/>
</file>

<file path=xl/ctrlProps/ctrlProp254.xml><?xml version="1.0" encoding="utf-8"?>
<formControlPr xmlns="http://schemas.microsoft.com/office/spreadsheetml/2009/9/main" objectType="CheckBox" fmlaLink="G49" lockText="1" noThreeD="1"/>
</file>

<file path=xl/ctrlProps/ctrlProp255.xml><?xml version="1.0" encoding="utf-8"?>
<formControlPr xmlns="http://schemas.microsoft.com/office/spreadsheetml/2009/9/main" objectType="CheckBox" fmlaLink="H49" lockText="1" noThreeD="1"/>
</file>

<file path=xl/ctrlProps/ctrlProp256.xml><?xml version="1.0" encoding="utf-8"?>
<formControlPr xmlns="http://schemas.microsoft.com/office/spreadsheetml/2009/9/main" objectType="CheckBox" fmlaLink="I49" lockText="1" noThreeD="1"/>
</file>

<file path=xl/ctrlProps/ctrlProp257.xml><?xml version="1.0" encoding="utf-8"?>
<formControlPr xmlns="http://schemas.microsoft.com/office/spreadsheetml/2009/9/main" objectType="CheckBox" fmlaLink="J49" lockText="1" noThreeD="1"/>
</file>

<file path=xl/ctrlProps/ctrlProp258.xml><?xml version="1.0" encoding="utf-8"?>
<formControlPr xmlns="http://schemas.microsoft.com/office/spreadsheetml/2009/9/main" objectType="CheckBox" fmlaLink="F50" lockText="1" noThreeD="1"/>
</file>

<file path=xl/ctrlProps/ctrlProp259.xml><?xml version="1.0" encoding="utf-8"?>
<formControlPr xmlns="http://schemas.microsoft.com/office/spreadsheetml/2009/9/main" objectType="CheckBox" fmlaLink="M49" lockText="1" noThreeD="1"/>
</file>

<file path=xl/ctrlProps/ctrlProp26.xml><?xml version="1.0" encoding="utf-8"?>
<formControlPr xmlns="http://schemas.microsoft.com/office/spreadsheetml/2009/9/main" objectType="CheckBox" fmlaLink="N10" lockText="1" noThreeD="1"/>
</file>

<file path=xl/ctrlProps/ctrlProp260.xml><?xml version="1.0" encoding="utf-8"?>
<formControlPr xmlns="http://schemas.microsoft.com/office/spreadsheetml/2009/9/main" objectType="CheckBox" fmlaLink="N49" lockText="1" noThreeD="1"/>
</file>

<file path=xl/ctrlProps/ctrlProp261.xml><?xml version="1.0" encoding="utf-8"?>
<formControlPr xmlns="http://schemas.microsoft.com/office/spreadsheetml/2009/9/main" objectType="CheckBox" fmlaLink="O49" lockText="1" noThreeD="1"/>
</file>

<file path=xl/ctrlProps/ctrlProp262.xml><?xml version="1.0" encoding="utf-8"?>
<formControlPr xmlns="http://schemas.microsoft.com/office/spreadsheetml/2009/9/main" objectType="CheckBox" fmlaLink="P49" lockText="1" noThreeD="1"/>
</file>

<file path=xl/ctrlProps/ctrlProp263.xml><?xml version="1.0" encoding="utf-8"?>
<formControlPr xmlns="http://schemas.microsoft.com/office/spreadsheetml/2009/9/main" objectType="CheckBox" fmlaLink="G50" lockText="1" noThreeD="1"/>
</file>

<file path=xl/ctrlProps/ctrlProp264.xml><?xml version="1.0" encoding="utf-8"?>
<formControlPr xmlns="http://schemas.microsoft.com/office/spreadsheetml/2009/9/main" objectType="CheckBox" fmlaLink="H50" lockText="1" noThreeD="1"/>
</file>

<file path=xl/ctrlProps/ctrlProp265.xml><?xml version="1.0" encoding="utf-8"?>
<formControlPr xmlns="http://schemas.microsoft.com/office/spreadsheetml/2009/9/main" objectType="CheckBox" fmlaLink="I50" lockText="1" noThreeD="1"/>
</file>

<file path=xl/ctrlProps/ctrlProp266.xml><?xml version="1.0" encoding="utf-8"?>
<formControlPr xmlns="http://schemas.microsoft.com/office/spreadsheetml/2009/9/main" objectType="CheckBox" fmlaLink="J50" lockText="1" noThreeD="1"/>
</file>

<file path=xl/ctrlProps/ctrlProp267.xml><?xml version="1.0" encoding="utf-8"?>
<formControlPr xmlns="http://schemas.microsoft.com/office/spreadsheetml/2009/9/main" objectType="CheckBox" fmlaLink="M50" lockText="1" noThreeD="1"/>
</file>

<file path=xl/ctrlProps/ctrlProp268.xml><?xml version="1.0" encoding="utf-8"?>
<formControlPr xmlns="http://schemas.microsoft.com/office/spreadsheetml/2009/9/main" objectType="CheckBox" fmlaLink="N50" lockText="1" noThreeD="1"/>
</file>

<file path=xl/ctrlProps/ctrlProp269.xml><?xml version="1.0" encoding="utf-8"?>
<formControlPr xmlns="http://schemas.microsoft.com/office/spreadsheetml/2009/9/main" objectType="CheckBox" fmlaLink="O50" lockText="1" noThreeD="1"/>
</file>

<file path=xl/ctrlProps/ctrlProp27.xml><?xml version="1.0" encoding="utf-8"?>
<formControlPr xmlns="http://schemas.microsoft.com/office/spreadsheetml/2009/9/main" objectType="CheckBox" fmlaLink="O10" lockText="1" noThreeD="1"/>
</file>

<file path=xl/ctrlProps/ctrlProp270.xml><?xml version="1.0" encoding="utf-8"?>
<formControlPr xmlns="http://schemas.microsoft.com/office/spreadsheetml/2009/9/main" objectType="CheckBox" fmlaLink="P50" lockText="1" noThreeD="1"/>
</file>

<file path=xl/ctrlProps/ctrlProp271.xml><?xml version="1.0" encoding="utf-8"?>
<formControlPr xmlns="http://schemas.microsoft.com/office/spreadsheetml/2009/9/main" objectType="CheckBox" fmlaLink="F52" lockText="1" noThreeD="1"/>
</file>

<file path=xl/ctrlProps/ctrlProp272.xml><?xml version="1.0" encoding="utf-8"?>
<formControlPr xmlns="http://schemas.microsoft.com/office/spreadsheetml/2009/9/main" objectType="CheckBox" fmlaLink="G52" lockText="1" noThreeD="1"/>
</file>

<file path=xl/ctrlProps/ctrlProp273.xml><?xml version="1.0" encoding="utf-8"?>
<formControlPr xmlns="http://schemas.microsoft.com/office/spreadsheetml/2009/9/main" objectType="CheckBox" fmlaLink="H52" lockText="1" noThreeD="1"/>
</file>

<file path=xl/ctrlProps/ctrlProp274.xml><?xml version="1.0" encoding="utf-8"?>
<formControlPr xmlns="http://schemas.microsoft.com/office/spreadsheetml/2009/9/main" objectType="CheckBox" fmlaLink="I52" lockText="1" noThreeD="1"/>
</file>

<file path=xl/ctrlProps/ctrlProp275.xml><?xml version="1.0" encoding="utf-8"?>
<formControlPr xmlns="http://schemas.microsoft.com/office/spreadsheetml/2009/9/main" objectType="CheckBox" fmlaLink="J52" lockText="1" noThreeD="1"/>
</file>

<file path=xl/ctrlProps/ctrlProp276.xml><?xml version="1.0" encoding="utf-8"?>
<formControlPr xmlns="http://schemas.microsoft.com/office/spreadsheetml/2009/9/main" objectType="CheckBox" fmlaLink="F53" lockText="1" noThreeD="1"/>
</file>

<file path=xl/ctrlProps/ctrlProp277.xml><?xml version="1.0" encoding="utf-8"?>
<formControlPr xmlns="http://schemas.microsoft.com/office/spreadsheetml/2009/9/main" objectType="CheckBox" fmlaLink="M52" lockText="1" noThreeD="1"/>
</file>

<file path=xl/ctrlProps/ctrlProp278.xml><?xml version="1.0" encoding="utf-8"?>
<formControlPr xmlns="http://schemas.microsoft.com/office/spreadsheetml/2009/9/main" objectType="CheckBox" fmlaLink="N52" lockText="1" noThreeD="1"/>
</file>

<file path=xl/ctrlProps/ctrlProp279.xml><?xml version="1.0" encoding="utf-8"?>
<formControlPr xmlns="http://schemas.microsoft.com/office/spreadsheetml/2009/9/main" objectType="CheckBox" fmlaLink="O52" lockText="1" noThreeD="1"/>
</file>

<file path=xl/ctrlProps/ctrlProp28.xml><?xml version="1.0" encoding="utf-8"?>
<formControlPr xmlns="http://schemas.microsoft.com/office/spreadsheetml/2009/9/main" objectType="CheckBox" fmlaLink="P10" lockText="1" noThreeD="1"/>
</file>

<file path=xl/ctrlProps/ctrlProp280.xml><?xml version="1.0" encoding="utf-8"?>
<formControlPr xmlns="http://schemas.microsoft.com/office/spreadsheetml/2009/9/main" objectType="CheckBox" fmlaLink="P52" lockText="1" noThreeD="1"/>
</file>

<file path=xl/ctrlProps/ctrlProp281.xml><?xml version="1.0" encoding="utf-8"?>
<formControlPr xmlns="http://schemas.microsoft.com/office/spreadsheetml/2009/9/main" objectType="CheckBox" fmlaLink="G53" lockText="1" noThreeD="1"/>
</file>

<file path=xl/ctrlProps/ctrlProp282.xml><?xml version="1.0" encoding="utf-8"?>
<formControlPr xmlns="http://schemas.microsoft.com/office/spreadsheetml/2009/9/main" objectType="CheckBox" fmlaLink="H53" lockText="1" noThreeD="1"/>
</file>

<file path=xl/ctrlProps/ctrlProp283.xml><?xml version="1.0" encoding="utf-8"?>
<formControlPr xmlns="http://schemas.microsoft.com/office/spreadsheetml/2009/9/main" objectType="CheckBox" fmlaLink="I53" lockText="1" noThreeD="1"/>
</file>

<file path=xl/ctrlProps/ctrlProp284.xml><?xml version="1.0" encoding="utf-8"?>
<formControlPr xmlns="http://schemas.microsoft.com/office/spreadsheetml/2009/9/main" objectType="CheckBox" fmlaLink="J53" lockText="1" noThreeD="1"/>
</file>

<file path=xl/ctrlProps/ctrlProp285.xml><?xml version="1.0" encoding="utf-8"?>
<formControlPr xmlns="http://schemas.microsoft.com/office/spreadsheetml/2009/9/main" objectType="CheckBox" fmlaLink="M53" lockText="1" noThreeD="1"/>
</file>

<file path=xl/ctrlProps/ctrlProp286.xml><?xml version="1.0" encoding="utf-8"?>
<formControlPr xmlns="http://schemas.microsoft.com/office/spreadsheetml/2009/9/main" objectType="CheckBox" fmlaLink="N53" lockText="1" noThreeD="1"/>
</file>

<file path=xl/ctrlProps/ctrlProp287.xml><?xml version="1.0" encoding="utf-8"?>
<formControlPr xmlns="http://schemas.microsoft.com/office/spreadsheetml/2009/9/main" objectType="CheckBox" fmlaLink="O53" lockText="1" noThreeD="1"/>
</file>

<file path=xl/ctrlProps/ctrlProp288.xml><?xml version="1.0" encoding="utf-8"?>
<formControlPr xmlns="http://schemas.microsoft.com/office/spreadsheetml/2009/9/main" objectType="CheckBox" fmlaLink="P53" lockText="1" noThreeD="1"/>
</file>

<file path=xl/ctrlProps/ctrlProp289.xml><?xml version="1.0" encoding="utf-8"?>
<formControlPr xmlns="http://schemas.microsoft.com/office/spreadsheetml/2009/9/main" objectType="CheckBox" fmlaLink="F55" lockText="1" noThreeD="1"/>
</file>

<file path=xl/ctrlProps/ctrlProp29.xml><?xml version="1.0" encoding="utf-8"?>
<formControlPr xmlns="http://schemas.microsoft.com/office/spreadsheetml/2009/9/main" objectType="CheckBox" fmlaLink="G11" lockText="1" noThreeD="1"/>
</file>

<file path=xl/ctrlProps/ctrlProp290.xml><?xml version="1.0" encoding="utf-8"?>
<formControlPr xmlns="http://schemas.microsoft.com/office/spreadsheetml/2009/9/main" objectType="CheckBox" fmlaLink="G55" lockText="1" noThreeD="1"/>
</file>

<file path=xl/ctrlProps/ctrlProp291.xml><?xml version="1.0" encoding="utf-8"?>
<formControlPr xmlns="http://schemas.microsoft.com/office/spreadsheetml/2009/9/main" objectType="CheckBox" fmlaLink="H55" lockText="1" noThreeD="1"/>
</file>

<file path=xl/ctrlProps/ctrlProp292.xml><?xml version="1.0" encoding="utf-8"?>
<formControlPr xmlns="http://schemas.microsoft.com/office/spreadsheetml/2009/9/main" objectType="CheckBox" fmlaLink="I55" lockText="1" noThreeD="1"/>
</file>

<file path=xl/ctrlProps/ctrlProp293.xml><?xml version="1.0" encoding="utf-8"?>
<formControlPr xmlns="http://schemas.microsoft.com/office/spreadsheetml/2009/9/main" objectType="CheckBox" fmlaLink="J55" lockText="1" noThreeD="1"/>
</file>

<file path=xl/ctrlProps/ctrlProp294.xml><?xml version="1.0" encoding="utf-8"?>
<formControlPr xmlns="http://schemas.microsoft.com/office/spreadsheetml/2009/9/main" objectType="CheckBox" fmlaLink="F56" lockText="1" noThreeD="1"/>
</file>

<file path=xl/ctrlProps/ctrlProp295.xml><?xml version="1.0" encoding="utf-8"?>
<formControlPr xmlns="http://schemas.microsoft.com/office/spreadsheetml/2009/9/main" objectType="CheckBox" fmlaLink="M55" lockText="1" noThreeD="1"/>
</file>

<file path=xl/ctrlProps/ctrlProp296.xml><?xml version="1.0" encoding="utf-8"?>
<formControlPr xmlns="http://schemas.microsoft.com/office/spreadsheetml/2009/9/main" objectType="CheckBox" fmlaLink="N55" lockText="1" noThreeD="1"/>
</file>

<file path=xl/ctrlProps/ctrlProp297.xml><?xml version="1.0" encoding="utf-8"?>
<formControlPr xmlns="http://schemas.microsoft.com/office/spreadsheetml/2009/9/main" objectType="CheckBox" fmlaLink="O55" lockText="1" noThreeD="1"/>
</file>

<file path=xl/ctrlProps/ctrlProp298.xml><?xml version="1.0" encoding="utf-8"?>
<formControlPr xmlns="http://schemas.microsoft.com/office/spreadsheetml/2009/9/main" objectType="CheckBox" fmlaLink="P55" lockText="1" noThreeD="1"/>
</file>

<file path=xl/ctrlProps/ctrlProp299.xml><?xml version="1.0" encoding="utf-8"?>
<formControlPr xmlns="http://schemas.microsoft.com/office/spreadsheetml/2009/9/main" objectType="CheckBox" fmlaLink="G56" lockText="1" noThreeD="1"/>
</file>

<file path=xl/ctrlProps/ctrlProp3.xml><?xml version="1.0" encoding="utf-8"?>
<formControlPr xmlns="http://schemas.microsoft.com/office/spreadsheetml/2009/9/main" objectType="CheckBox" fmlaLink="H7" lockText="1" noThreeD="1"/>
</file>

<file path=xl/ctrlProps/ctrlProp30.xml><?xml version="1.0" encoding="utf-8"?>
<formControlPr xmlns="http://schemas.microsoft.com/office/spreadsheetml/2009/9/main" objectType="CheckBox" fmlaLink="H11" lockText="1" noThreeD="1"/>
</file>

<file path=xl/ctrlProps/ctrlProp300.xml><?xml version="1.0" encoding="utf-8"?>
<formControlPr xmlns="http://schemas.microsoft.com/office/spreadsheetml/2009/9/main" objectType="CheckBox" fmlaLink="H56" lockText="1" noThreeD="1"/>
</file>

<file path=xl/ctrlProps/ctrlProp301.xml><?xml version="1.0" encoding="utf-8"?>
<formControlPr xmlns="http://schemas.microsoft.com/office/spreadsheetml/2009/9/main" objectType="CheckBox" fmlaLink="I56" lockText="1" noThreeD="1"/>
</file>

<file path=xl/ctrlProps/ctrlProp302.xml><?xml version="1.0" encoding="utf-8"?>
<formControlPr xmlns="http://schemas.microsoft.com/office/spreadsheetml/2009/9/main" objectType="CheckBox" fmlaLink="J56" lockText="1" noThreeD="1"/>
</file>

<file path=xl/ctrlProps/ctrlProp303.xml><?xml version="1.0" encoding="utf-8"?>
<formControlPr xmlns="http://schemas.microsoft.com/office/spreadsheetml/2009/9/main" objectType="CheckBox" fmlaLink="M56" lockText="1" noThreeD="1"/>
</file>

<file path=xl/ctrlProps/ctrlProp304.xml><?xml version="1.0" encoding="utf-8"?>
<formControlPr xmlns="http://schemas.microsoft.com/office/spreadsheetml/2009/9/main" objectType="CheckBox" fmlaLink="N56" lockText="1" noThreeD="1"/>
</file>

<file path=xl/ctrlProps/ctrlProp305.xml><?xml version="1.0" encoding="utf-8"?>
<formControlPr xmlns="http://schemas.microsoft.com/office/spreadsheetml/2009/9/main" objectType="CheckBox" fmlaLink="O56" lockText="1" noThreeD="1"/>
</file>

<file path=xl/ctrlProps/ctrlProp306.xml><?xml version="1.0" encoding="utf-8"?>
<formControlPr xmlns="http://schemas.microsoft.com/office/spreadsheetml/2009/9/main" objectType="CheckBox" fmlaLink="P56" lockText="1" noThreeD="1"/>
</file>

<file path=xl/ctrlProps/ctrlProp307.xml><?xml version="1.0" encoding="utf-8"?>
<formControlPr xmlns="http://schemas.microsoft.com/office/spreadsheetml/2009/9/main" objectType="CheckBox" fmlaLink="F58" lockText="1" noThreeD="1"/>
</file>

<file path=xl/ctrlProps/ctrlProp308.xml><?xml version="1.0" encoding="utf-8"?>
<formControlPr xmlns="http://schemas.microsoft.com/office/spreadsheetml/2009/9/main" objectType="CheckBox" fmlaLink="G58" lockText="1" noThreeD="1"/>
</file>

<file path=xl/ctrlProps/ctrlProp309.xml><?xml version="1.0" encoding="utf-8"?>
<formControlPr xmlns="http://schemas.microsoft.com/office/spreadsheetml/2009/9/main" objectType="CheckBox" fmlaLink="H58" lockText="1" noThreeD="1"/>
</file>

<file path=xl/ctrlProps/ctrlProp31.xml><?xml version="1.0" encoding="utf-8"?>
<formControlPr xmlns="http://schemas.microsoft.com/office/spreadsheetml/2009/9/main" objectType="CheckBox" fmlaLink="I11" lockText="1" noThreeD="1"/>
</file>

<file path=xl/ctrlProps/ctrlProp310.xml><?xml version="1.0" encoding="utf-8"?>
<formControlPr xmlns="http://schemas.microsoft.com/office/spreadsheetml/2009/9/main" objectType="CheckBox" fmlaLink="I58" lockText="1" noThreeD="1"/>
</file>

<file path=xl/ctrlProps/ctrlProp311.xml><?xml version="1.0" encoding="utf-8"?>
<formControlPr xmlns="http://schemas.microsoft.com/office/spreadsheetml/2009/9/main" objectType="CheckBox" fmlaLink="J58" lockText="1" noThreeD="1"/>
</file>

<file path=xl/ctrlProps/ctrlProp312.xml><?xml version="1.0" encoding="utf-8"?>
<formControlPr xmlns="http://schemas.microsoft.com/office/spreadsheetml/2009/9/main" objectType="CheckBox" fmlaLink="F59" lockText="1" noThreeD="1"/>
</file>

<file path=xl/ctrlProps/ctrlProp313.xml><?xml version="1.0" encoding="utf-8"?>
<formControlPr xmlns="http://schemas.microsoft.com/office/spreadsheetml/2009/9/main" objectType="CheckBox" fmlaLink="M58" lockText="1" noThreeD="1"/>
</file>

<file path=xl/ctrlProps/ctrlProp314.xml><?xml version="1.0" encoding="utf-8"?>
<formControlPr xmlns="http://schemas.microsoft.com/office/spreadsheetml/2009/9/main" objectType="CheckBox" fmlaLink="N58" lockText="1" noThreeD="1"/>
</file>

<file path=xl/ctrlProps/ctrlProp315.xml><?xml version="1.0" encoding="utf-8"?>
<formControlPr xmlns="http://schemas.microsoft.com/office/spreadsheetml/2009/9/main" objectType="CheckBox" fmlaLink="O58" lockText="1" noThreeD="1"/>
</file>

<file path=xl/ctrlProps/ctrlProp316.xml><?xml version="1.0" encoding="utf-8"?>
<formControlPr xmlns="http://schemas.microsoft.com/office/spreadsheetml/2009/9/main" objectType="CheckBox" fmlaLink="P58" lockText="1" noThreeD="1"/>
</file>

<file path=xl/ctrlProps/ctrlProp317.xml><?xml version="1.0" encoding="utf-8"?>
<formControlPr xmlns="http://schemas.microsoft.com/office/spreadsheetml/2009/9/main" objectType="CheckBox" fmlaLink="G59" lockText="1" noThreeD="1"/>
</file>

<file path=xl/ctrlProps/ctrlProp318.xml><?xml version="1.0" encoding="utf-8"?>
<formControlPr xmlns="http://schemas.microsoft.com/office/spreadsheetml/2009/9/main" objectType="CheckBox" fmlaLink="H59" lockText="1" noThreeD="1"/>
</file>

<file path=xl/ctrlProps/ctrlProp319.xml><?xml version="1.0" encoding="utf-8"?>
<formControlPr xmlns="http://schemas.microsoft.com/office/spreadsheetml/2009/9/main" objectType="CheckBox" fmlaLink="I59" lockText="1" noThreeD="1"/>
</file>

<file path=xl/ctrlProps/ctrlProp32.xml><?xml version="1.0" encoding="utf-8"?>
<formControlPr xmlns="http://schemas.microsoft.com/office/spreadsheetml/2009/9/main" objectType="CheckBox" fmlaLink="J11" lockText="1" noThreeD="1"/>
</file>

<file path=xl/ctrlProps/ctrlProp320.xml><?xml version="1.0" encoding="utf-8"?>
<formControlPr xmlns="http://schemas.microsoft.com/office/spreadsheetml/2009/9/main" objectType="CheckBox" fmlaLink="J59" lockText="1" noThreeD="1"/>
</file>

<file path=xl/ctrlProps/ctrlProp321.xml><?xml version="1.0" encoding="utf-8"?>
<formControlPr xmlns="http://schemas.microsoft.com/office/spreadsheetml/2009/9/main" objectType="CheckBox" fmlaLink="M59" lockText="1" noThreeD="1"/>
</file>

<file path=xl/ctrlProps/ctrlProp322.xml><?xml version="1.0" encoding="utf-8"?>
<formControlPr xmlns="http://schemas.microsoft.com/office/spreadsheetml/2009/9/main" objectType="CheckBox" fmlaLink="N59" lockText="1" noThreeD="1"/>
</file>

<file path=xl/ctrlProps/ctrlProp323.xml><?xml version="1.0" encoding="utf-8"?>
<formControlPr xmlns="http://schemas.microsoft.com/office/spreadsheetml/2009/9/main" objectType="CheckBox" fmlaLink="O59" lockText="1" noThreeD="1"/>
</file>

<file path=xl/ctrlProps/ctrlProp324.xml><?xml version="1.0" encoding="utf-8"?>
<formControlPr xmlns="http://schemas.microsoft.com/office/spreadsheetml/2009/9/main" objectType="CheckBox" fmlaLink="P59" lockText="1" noThreeD="1"/>
</file>

<file path=xl/ctrlProps/ctrlProp325.xml><?xml version="1.0" encoding="utf-8"?>
<formControlPr xmlns="http://schemas.microsoft.com/office/spreadsheetml/2009/9/main" objectType="CheckBox" fmlaLink="F61" lockText="1" noThreeD="1"/>
</file>

<file path=xl/ctrlProps/ctrlProp326.xml><?xml version="1.0" encoding="utf-8"?>
<formControlPr xmlns="http://schemas.microsoft.com/office/spreadsheetml/2009/9/main" objectType="CheckBox" fmlaLink="G61" lockText="1" noThreeD="1"/>
</file>

<file path=xl/ctrlProps/ctrlProp327.xml><?xml version="1.0" encoding="utf-8"?>
<formControlPr xmlns="http://schemas.microsoft.com/office/spreadsheetml/2009/9/main" objectType="CheckBox" fmlaLink="H61" lockText="1" noThreeD="1"/>
</file>

<file path=xl/ctrlProps/ctrlProp328.xml><?xml version="1.0" encoding="utf-8"?>
<formControlPr xmlns="http://schemas.microsoft.com/office/spreadsheetml/2009/9/main" objectType="CheckBox" fmlaLink="I61" lockText="1" noThreeD="1"/>
</file>

<file path=xl/ctrlProps/ctrlProp329.xml><?xml version="1.0" encoding="utf-8"?>
<formControlPr xmlns="http://schemas.microsoft.com/office/spreadsheetml/2009/9/main" objectType="CheckBox" fmlaLink="J61" lockText="1" noThreeD="1"/>
</file>

<file path=xl/ctrlProps/ctrlProp33.xml><?xml version="1.0" encoding="utf-8"?>
<formControlPr xmlns="http://schemas.microsoft.com/office/spreadsheetml/2009/9/main" objectType="CheckBox" fmlaLink="M11" lockText="1" noThreeD="1"/>
</file>

<file path=xl/ctrlProps/ctrlProp330.xml><?xml version="1.0" encoding="utf-8"?>
<formControlPr xmlns="http://schemas.microsoft.com/office/spreadsheetml/2009/9/main" objectType="CheckBox" fmlaLink="F62" lockText="1" noThreeD="1"/>
</file>

<file path=xl/ctrlProps/ctrlProp331.xml><?xml version="1.0" encoding="utf-8"?>
<formControlPr xmlns="http://schemas.microsoft.com/office/spreadsheetml/2009/9/main" objectType="CheckBox" fmlaLink="M61" lockText="1" noThreeD="1"/>
</file>

<file path=xl/ctrlProps/ctrlProp332.xml><?xml version="1.0" encoding="utf-8"?>
<formControlPr xmlns="http://schemas.microsoft.com/office/spreadsheetml/2009/9/main" objectType="CheckBox" fmlaLink="N61" lockText="1" noThreeD="1"/>
</file>

<file path=xl/ctrlProps/ctrlProp333.xml><?xml version="1.0" encoding="utf-8"?>
<formControlPr xmlns="http://schemas.microsoft.com/office/spreadsheetml/2009/9/main" objectType="CheckBox" fmlaLink="O61" lockText="1" noThreeD="1"/>
</file>

<file path=xl/ctrlProps/ctrlProp334.xml><?xml version="1.0" encoding="utf-8"?>
<formControlPr xmlns="http://schemas.microsoft.com/office/spreadsheetml/2009/9/main" objectType="CheckBox" fmlaLink="P61" lockText="1" noThreeD="1"/>
</file>

<file path=xl/ctrlProps/ctrlProp335.xml><?xml version="1.0" encoding="utf-8"?>
<formControlPr xmlns="http://schemas.microsoft.com/office/spreadsheetml/2009/9/main" objectType="CheckBox" fmlaLink="G62" lockText="1" noThreeD="1"/>
</file>

<file path=xl/ctrlProps/ctrlProp336.xml><?xml version="1.0" encoding="utf-8"?>
<formControlPr xmlns="http://schemas.microsoft.com/office/spreadsheetml/2009/9/main" objectType="CheckBox" fmlaLink="H62" lockText="1" noThreeD="1"/>
</file>

<file path=xl/ctrlProps/ctrlProp337.xml><?xml version="1.0" encoding="utf-8"?>
<formControlPr xmlns="http://schemas.microsoft.com/office/spreadsheetml/2009/9/main" objectType="CheckBox" fmlaLink="I62" lockText="1" noThreeD="1"/>
</file>

<file path=xl/ctrlProps/ctrlProp338.xml><?xml version="1.0" encoding="utf-8"?>
<formControlPr xmlns="http://schemas.microsoft.com/office/spreadsheetml/2009/9/main" objectType="CheckBox" fmlaLink="J62" lockText="1" noThreeD="1"/>
</file>

<file path=xl/ctrlProps/ctrlProp339.xml><?xml version="1.0" encoding="utf-8"?>
<formControlPr xmlns="http://schemas.microsoft.com/office/spreadsheetml/2009/9/main" objectType="CheckBox" fmlaLink="M62" lockText="1" noThreeD="1"/>
</file>

<file path=xl/ctrlProps/ctrlProp34.xml><?xml version="1.0" encoding="utf-8"?>
<formControlPr xmlns="http://schemas.microsoft.com/office/spreadsheetml/2009/9/main" objectType="CheckBox" fmlaLink="N11" lockText="1" noThreeD="1"/>
</file>

<file path=xl/ctrlProps/ctrlProp340.xml><?xml version="1.0" encoding="utf-8"?>
<formControlPr xmlns="http://schemas.microsoft.com/office/spreadsheetml/2009/9/main" objectType="CheckBox" fmlaLink="N62" lockText="1" noThreeD="1"/>
</file>

<file path=xl/ctrlProps/ctrlProp341.xml><?xml version="1.0" encoding="utf-8"?>
<formControlPr xmlns="http://schemas.microsoft.com/office/spreadsheetml/2009/9/main" objectType="CheckBox" fmlaLink="O62" lockText="1" noThreeD="1"/>
</file>

<file path=xl/ctrlProps/ctrlProp342.xml><?xml version="1.0" encoding="utf-8"?>
<formControlPr xmlns="http://schemas.microsoft.com/office/spreadsheetml/2009/9/main" objectType="CheckBox" fmlaLink="P62" lockText="1" noThreeD="1"/>
</file>

<file path=xl/ctrlProps/ctrlProp343.xml><?xml version="1.0" encoding="utf-8"?>
<formControlPr xmlns="http://schemas.microsoft.com/office/spreadsheetml/2009/9/main" objectType="CheckBox" lockText="1" noThreeD="1"/>
</file>

<file path=xl/ctrlProps/ctrlProp344.xml><?xml version="1.0" encoding="utf-8"?>
<formControlPr xmlns="http://schemas.microsoft.com/office/spreadsheetml/2009/9/main" objectType="CheckBox" lockText="1" noThreeD="1"/>
</file>

<file path=xl/ctrlProps/ctrlProp345.xml><?xml version="1.0" encoding="utf-8"?>
<formControlPr xmlns="http://schemas.microsoft.com/office/spreadsheetml/2009/9/main" objectType="CheckBox" lockText="1" noThreeD="1"/>
</file>

<file path=xl/ctrlProps/ctrlProp346.xml><?xml version="1.0" encoding="utf-8"?>
<formControlPr xmlns="http://schemas.microsoft.com/office/spreadsheetml/2009/9/main" objectType="CheckBox" checked="Checked" lockText="1" noThreeD="1"/>
</file>

<file path=xl/ctrlProps/ctrlProp347.xml><?xml version="1.0" encoding="utf-8"?>
<formControlPr xmlns="http://schemas.microsoft.com/office/spreadsheetml/2009/9/main" objectType="CheckBox" checked="Checked" lockText="1" noThreeD="1"/>
</file>

<file path=xl/ctrlProps/ctrlProp348.xml><?xml version="1.0" encoding="utf-8"?>
<formControlPr xmlns="http://schemas.microsoft.com/office/spreadsheetml/2009/9/main" objectType="CheckBox" checked="Checked" lockText="1" noThreeD="1"/>
</file>

<file path=xl/ctrlProps/ctrlProp349.xml><?xml version="1.0" encoding="utf-8"?>
<formControlPr xmlns="http://schemas.microsoft.com/office/spreadsheetml/2009/9/main" objectType="CheckBox" checked="Checked" lockText="1" noThreeD="1"/>
</file>

<file path=xl/ctrlProps/ctrlProp35.xml><?xml version="1.0" encoding="utf-8"?>
<formControlPr xmlns="http://schemas.microsoft.com/office/spreadsheetml/2009/9/main" objectType="CheckBox" fmlaLink="O11" lockText="1" noThreeD="1"/>
</file>

<file path=xl/ctrlProps/ctrlProp350.xml><?xml version="1.0" encoding="utf-8"?>
<formControlPr xmlns="http://schemas.microsoft.com/office/spreadsheetml/2009/9/main" objectType="CheckBox" lockText="1" noThreeD="1"/>
</file>

<file path=xl/ctrlProps/ctrlProp351.xml><?xml version="1.0" encoding="utf-8"?>
<formControlPr xmlns="http://schemas.microsoft.com/office/spreadsheetml/2009/9/main" objectType="CheckBox" lockText="1" noThreeD="1"/>
</file>

<file path=xl/ctrlProps/ctrlProp352.xml><?xml version="1.0" encoding="utf-8"?>
<formControlPr xmlns="http://schemas.microsoft.com/office/spreadsheetml/2009/9/main" objectType="CheckBox" lockText="1" noThreeD="1"/>
</file>

<file path=xl/ctrlProps/ctrlProp353.xml><?xml version="1.0" encoding="utf-8"?>
<formControlPr xmlns="http://schemas.microsoft.com/office/spreadsheetml/2009/9/main" objectType="CheckBox" lockText="1" noThreeD="1"/>
</file>

<file path=xl/ctrlProps/ctrlProp354.xml><?xml version="1.0" encoding="utf-8"?>
<formControlPr xmlns="http://schemas.microsoft.com/office/spreadsheetml/2009/9/main" objectType="CheckBox" lockText="1" noThreeD="1"/>
</file>

<file path=xl/ctrlProps/ctrlProp355.xml><?xml version="1.0" encoding="utf-8"?>
<formControlPr xmlns="http://schemas.microsoft.com/office/spreadsheetml/2009/9/main" objectType="CheckBox" lockText="1" noThreeD="1"/>
</file>

<file path=xl/ctrlProps/ctrlProp356.xml><?xml version="1.0" encoding="utf-8"?>
<formControlPr xmlns="http://schemas.microsoft.com/office/spreadsheetml/2009/9/main" objectType="CheckBox" lockText="1" noThreeD="1"/>
</file>

<file path=xl/ctrlProps/ctrlProp357.xml><?xml version="1.0" encoding="utf-8"?>
<formControlPr xmlns="http://schemas.microsoft.com/office/spreadsheetml/2009/9/main" objectType="CheckBox" lockText="1" noThreeD="1"/>
</file>

<file path=xl/ctrlProps/ctrlProp358.xml><?xml version="1.0" encoding="utf-8"?>
<formControlPr xmlns="http://schemas.microsoft.com/office/spreadsheetml/2009/9/main" objectType="CheckBox" checked="Checked" lockText="1" noThreeD="1"/>
</file>

<file path=xl/ctrlProps/ctrlProp359.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fmlaLink="P11" lockText="1" noThreeD="1"/>
</file>

<file path=xl/ctrlProps/ctrlProp360.xml><?xml version="1.0" encoding="utf-8"?>
<formControlPr xmlns="http://schemas.microsoft.com/office/spreadsheetml/2009/9/main" objectType="CheckBox" checked="Checked" lockText="1" noThreeD="1"/>
</file>

<file path=xl/ctrlProps/ctrlProp361.xml><?xml version="1.0" encoding="utf-8"?>
<formControlPr xmlns="http://schemas.microsoft.com/office/spreadsheetml/2009/9/main" objectType="CheckBox" lockText="1" noThreeD="1"/>
</file>

<file path=xl/ctrlProps/ctrlProp362.xml><?xml version="1.0" encoding="utf-8"?>
<formControlPr xmlns="http://schemas.microsoft.com/office/spreadsheetml/2009/9/main" objectType="CheckBox" lockText="1" noThreeD="1"/>
</file>

<file path=xl/ctrlProps/ctrlProp363.xml><?xml version="1.0" encoding="utf-8"?>
<formControlPr xmlns="http://schemas.microsoft.com/office/spreadsheetml/2009/9/main" objectType="CheckBox" lockText="1" noThreeD="1"/>
</file>

<file path=xl/ctrlProps/ctrlProp364.xml><?xml version="1.0" encoding="utf-8"?>
<formControlPr xmlns="http://schemas.microsoft.com/office/spreadsheetml/2009/9/main" objectType="CheckBox" lockText="1" noThreeD="1"/>
</file>

<file path=xl/ctrlProps/ctrlProp365.xml><?xml version="1.0" encoding="utf-8"?>
<formControlPr xmlns="http://schemas.microsoft.com/office/spreadsheetml/2009/9/main" objectType="CheckBox" checked="Checked" lockText="1" noThreeD="1"/>
</file>

<file path=xl/ctrlProps/ctrlProp366.xml><?xml version="1.0" encoding="utf-8"?>
<formControlPr xmlns="http://schemas.microsoft.com/office/spreadsheetml/2009/9/main" objectType="CheckBox" lockText="1" noThreeD="1"/>
</file>

<file path=xl/ctrlProps/ctrlProp367.xml><?xml version="1.0" encoding="utf-8"?>
<formControlPr xmlns="http://schemas.microsoft.com/office/spreadsheetml/2009/9/main" objectType="CheckBox" lockText="1" noThreeD="1"/>
</file>

<file path=xl/ctrlProps/ctrlProp368.xml><?xml version="1.0" encoding="utf-8"?>
<formControlPr xmlns="http://schemas.microsoft.com/office/spreadsheetml/2009/9/main" objectType="CheckBox" lockText="1" noThreeD="1"/>
</file>

<file path=xl/ctrlProps/ctrlProp369.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fmlaLink="F13" lockText="1" noThreeD="1"/>
</file>

<file path=xl/ctrlProps/ctrlProp370.xml><?xml version="1.0" encoding="utf-8"?>
<formControlPr xmlns="http://schemas.microsoft.com/office/spreadsheetml/2009/9/main" objectType="CheckBox" checked="Checked" lockText="1" noThreeD="1"/>
</file>

<file path=xl/ctrlProps/ctrlProp371.xml><?xml version="1.0" encoding="utf-8"?>
<formControlPr xmlns="http://schemas.microsoft.com/office/spreadsheetml/2009/9/main" objectType="CheckBox" lockText="1" noThreeD="1"/>
</file>

<file path=xl/ctrlProps/ctrlProp372.xml><?xml version="1.0" encoding="utf-8"?>
<formControlPr xmlns="http://schemas.microsoft.com/office/spreadsheetml/2009/9/main" objectType="CheckBox" lockText="1" noThreeD="1"/>
</file>

<file path=xl/ctrlProps/ctrlProp373.xml><?xml version="1.0" encoding="utf-8"?>
<formControlPr xmlns="http://schemas.microsoft.com/office/spreadsheetml/2009/9/main" objectType="CheckBox" lockText="1" noThreeD="1"/>
</file>

<file path=xl/ctrlProps/ctrlProp374.xml><?xml version="1.0" encoding="utf-8"?>
<formControlPr xmlns="http://schemas.microsoft.com/office/spreadsheetml/2009/9/main" objectType="CheckBox" lockText="1" noThreeD="1"/>
</file>

<file path=xl/ctrlProps/ctrlProp375.xml><?xml version="1.0" encoding="utf-8"?>
<formControlPr xmlns="http://schemas.microsoft.com/office/spreadsheetml/2009/9/main" objectType="CheckBox" checked="Checked" lockText="1" noThreeD="1"/>
</file>

<file path=xl/ctrlProps/ctrlProp376.xml><?xml version="1.0" encoding="utf-8"?>
<formControlPr xmlns="http://schemas.microsoft.com/office/spreadsheetml/2009/9/main" objectType="CheckBox" lockText="1" noThreeD="1"/>
</file>

<file path=xl/ctrlProps/ctrlProp377.xml><?xml version="1.0" encoding="utf-8"?>
<formControlPr xmlns="http://schemas.microsoft.com/office/spreadsheetml/2009/9/main" objectType="CheckBox" lockText="1" noThreeD="1"/>
</file>

<file path=xl/ctrlProps/ctrlProp378.xml><?xml version="1.0" encoding="utf-8"?>
<formControlPr xmlns="http://schemas.microsoft.com/office/spreadsheetml/2009/9/main" objectType="CheckBox" lockText="1" noThreeD="1"/>
</file>

<file path=xl/ctrlProps/ctrlProp379.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fmlaLink="G13" lockText="1" noThreeD="1"/>
</file>

<file path=xl/ctrlProps/ctrlProp380.xml><?xml version="1.0" encoding="utf-8"?>
<formControlPr xmlns="http://schemas.microsoft.com/office/spreadsheetml/2009/9/main" objectType="CheckBox" checked="Checked" lockText="1" noThreeD="1"/>
</file>

<file path=xl/ctrlProps/ctrlProp381.xml><?xml version="1.0" encoding="utf-8"?>
<formControlPr xmlns="http://schemas.microsoft.com/office/spreadsheetml/2009/9/main" objectType="CheckBox" lockText="1" noThreeD="1"/>
</file>

<file path=xl/ctrlProps/ctrlProp382.xml><?xml version="1.0" encoding="utf-8"?>
<formControlPr xmlns="http://schemas.microsoft.com/office/spreadsheetml/2009/9/main" objectType="CheckBox" lockText="1" noThreeD="1"/>
</file>

<file path=xl/ctrlProps/ctrlProp383.xml><?xml version="1.0" encoding="utf-8"?>
<formControlPr xmlns="http://schemas.microsoft.com/office/spreadsheetml/2009/9/main" objectType="CheckBox" lockText="1" noThreeD="1"/>
</file>

<file path=xl/ctrlProps/ctrlProp384.xml><?xml version="1.0" encoding="utf-8"?>
<formControlPr xmlns="http://schemas.microsoft.com/office/spreadsheetml/2009/9/main" objectType="CheckBox" lockText="1" noThreeD="1"/>
</file>

<file path=xl/ctrlProps/ctrlProp385.xml><?xml version="1.0" encoding="utf-8"?>
<formControlPr xmlns="http://schemas.microsoft.com/office/spreadsheetml/2009/9/main" objectType="CheckBox" lockText="1" noThreeD="1"/>
</file>

<file path=xl/ctrlProps/ctrlProp386.xml><?xml version="1.0" encoding="utf-8"?>
<formControlPr xmlns="http://schemas.microsoft.com/office/spreadsheetml/2009/9/main" objectType="CheckBox" checked="Checked" lockText="1" noThreeD="1"/>
</file>

<file path=xl/ctrlProps/ctrlProp387.xml><?xml version="1.0" encoding="utf-8"?>
<formControlPr xmlns="http://schemas.microsoft.com/office/spreadsheetml/2009/9/main" objectType="CheckBox" lockText="1" noThreeD="1"/>
</file>

<file path=xl/ctrlProps/ctrlProp388.xml><?xml version="1.0" encoding="utf-8"?>
<formControlPr xmlns="http://schemas.microsoft.com/office/spreadsheetml/2009/9/main" objectType="CheckBox" lockText="1" noThreeD="1"/>
</file>

<file path=xl/ctrlProps/ctrlProp389.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fmlaLink="H13" lockText="1" noThreeD="1"/>
</file>

<file path=xl/ctrlProps/ctrlProp390.xml><?xml version="1.0" encoding="utf-8"?>
<formControlPr xmlns="http://schemas.microsoft.com/office/spreadsheetml/2009/9/main" objectType="CheckBox" lockText="1" noThreeD="1"/>
</file>

<file path=xl/ctrlProps/ctrlProp391.xml><?xml version="1.0" encoding="utf-8"?>
<formControlPr xmlns="http://schemas.microsoft.com/office/spreadsheetml/2009/9/main" objectType="CheckBox" lockText="1" noThreeD="1"/>
</file>

<file path=xl/ctrlProps/ctrlProp392.xml><?xml version="1.0" encoding="utf-8"?>
<formControlPr xmlns="http://schemas.microsoft.com/office/spreadsheetml/2009/9/main" objectType="CheckBox" lockText="1" noThreeD="1"/>
</file>

<file path=xl/ctrlProps/ctrlProp393.xml><?xml version="1.0" encoding="utf-8"?>
<formControlPr xmlns="http://schemas.microsoft.com/office/spreadsheetml/2009/9/main" objectType="CheckBox" lockText="1" noThreeD="1"/>
</file>

<file path=xl/ctrlProps/ctrlProp394.xml><?xml version="1.0" encoding="utf-8"?>
<formControlPr xmlns="http://schemas.microsoft.com/office/spreadsheetml/2009/9/main" objectType="CheckBox" lockText="1" noThreeD="1"/>
</file>

<file path=xl/ctrlProps/ctrlProp395.xml><?xml version="1.0" encoding="utf-8"?>
<formControlPr xmlns="http://schemas.microsoft.com/office/spreadsheetml/2009/9/main" objectType="CheckBox" lockText="1" noThreeD="1"/>
</file>

<file path=xl/ctrlProps/ctrlProp396.xml><?xml version="1.0" encoding="utf-8"?>
<formControlPr xmlns="http://schemas.microsoft.com/office/spreadsheetml/2009/9/main" objectType="CheckBox" checked="Checked" lockText="1" noThreeD="1"/>
</file>

<file path=xl/ctrlProps/ctrlProp397.xml><?xml version="1.0" encoding="utf-8"?>
<formControlPr xmlns="http://schemas.microsoft.com/office/spreadsheetml/2009/9/main" objectType="CheckBox" lockText="1" noThreeD="1"/>
</file>

<file path=xl/ctrlProps/ctrlProp398.xml><?xml version="1.0" encoding="utf-8"?>
<formControlPr xmlns="http://schemas.microsoft.com/office/spreadsheetml/2009/9/main" objectType="CheckBox" lockText="1" noThreeD="1"/>
</file>

<file path=xl/ctrlProps/ctrlProp39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fmlaLink="I7" lockText="1" noThreeD="1"/>
</file>

<file path=xl/ctrlProps/ctrlProp40.xml><?xml version="1.0" encoding="utf-8"?>
<formControlPr xmlns="http://schemas.microsoft.com/office/spreadsheetml/2009/9/main" objectType="CheckBox" fmlaLink="I13" lockText="1" noThreeD="1"/>
</file>

<file path=xl/ctrlProps/ctrlProp400.xml><?xml version="1.0" encoding="utf-8"?>
<formControlPr xmlns="http://schemas.microsoft.com/office/spreadsheetml/2009/9/main" objectType="CheckBox" lockText="1" noThreeD="1"/>
</file>

<file path=xl/ctrlProps/ctrlProp401.xml><?xml version="1.0" encoding="utf-8"?>
<formControlPr xmlns="http://schemas.microsoft.com/office/spreadsheetml/2009/9/main" objectType="CheckBox" checked="Checked" lockText="1" noThreeD="1"/>
</file>

<file path=xl/ctrlProps/ctrlProp402.xml><?xml version="1.0" encoding="utf-8"?>
<formControlPr xmlns="http://schemas.microsoft.com/office/spreadsheetml/2009/9/main" objectType="CheckBox" lockText="1" noThreeD="1"/>
</file>

<file path=xl/ctrlProps/ctrlProp403.xml><?xml version="1.0" encoding="utf-8"?>
<formControlPr xmlns="http://schemas.microsoft.com/office/spreadsheetml/2009/9/main" objectType="CheckBox" lockText="1" noThreeD="1"/>
</file>

<file path=xl/ctrlProps/ctrlProp404.xml><?xml version="1.0" encoding="utf-8"?>
<formControlPr xmlns="http://schemas.microsoft.com/office/spreadsheetml/2009/9/main" objectType="CheckBox" lockText="1" noThreeD="1"/>
</file>

<file path=xl/ctrlProps/ctrlProp405.xml><?xml version="1.0" encoding="utf-8"?>
<formControlPr xmlns="http://schemas.microsoft.com/office/spreadsheetml/2009/9/main" objectType="CheckBox" checked="Checked" lockText="1" noThreeD="1"/>
</file>

<file path=xl/ctrlProps/ctrlProp406.xml><?xml version="1.0" encoding="utf-8"?>
<formControlPr xmlns="http://schemas.microsoft.com/office/spreadsheetml/2009/9/main" objectType="CheckBox" lockText="1" noThreeD="1"/>
</file>

<file path=xl/ctrlProps/ctrlProp407.xml><?xml version="1.0" encoding="utf-8"?>
<formControlPr xmlns="http://schemas.microsoft.com/office/spreadsheetml/2009/9/main" objectType="CheckBox" lockText="1" noThreeD="1"/>
</file>

<file path=xl/ctrlProps/ctrlProp408.xml><?xml version="1.0" encoding="utf-8"?>
<formControlPr xmlns="http://schemas.microsoft.com/office/spreadsheetml/2009/9/main" objectType="CheckBox" lockText="1" noThreeD="1"/>
</file>

<file path=xl/ctrlProps/ctrlProp409.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fmlaLink="J13" lockText="1" noThreeD="1"/>
</file>

<file path=xl/ctrlProps/ctrlProp410.xml><?xml version="1.0" encoding="utf-8"?>
<formControlPr xmlns="http://schemas.microsoft.com/office/spreadsheetml/2009/9/main" objectType="CheckBox" lockText="1" noThreeD="1"/>
</file>

<file path=xl/ctrlProps/ctrlProp411.xml><?xml version="1.0" encoding="utf-8"?>
<formControlPr xmlns="http://schemas.microsoft.com/office/spreadsheetml/2009/9/main" objectType="CheckBox" checked="Checked" lockText="1" noThreeD="1"/>
</file>

<file path=xl/ctrlProps/ctrlProp412.xml><?xml version="1.0" encoding="utf-8"?>
<formControlPr xmlns="http://schemas.microsoft.com/office/spreadsheetml/2009/9/main" objectType="CheckBox" checked="Checked" lockText="1" noThreeD="1"/>
</file>

<file path=xl/ctrlProps/ctrlProp413.xml><?xml version="1.0" encoding="utf-8"?>
<formControlPr xmlns="http://schemas.microsoft.com/office/spreadsheetml/2009/9/main" objectType="CheckBox" lockText="1" noThreeD="1"/>
</file>

<file path=xl/ctrlProps/ctrlProp414.xml><?xml version="1.0" encoding="utf-8"?>
<formControlPr xmlns="http://schemas.microsoft.com/office/spreadsheetml/2009/9/main" objectType="CheckBox" checked="Checked" lockText="1" noThreeD="1"/>
</file>

<file path=xl/ctrlProps/ctrlProp415.xml><?xml version="1.0" encoding="utf-8"?>
<formControlPr xmlns="http://schemas.microsoft.com/office/spreadsheetml/2009/9/main" objectType="CheckBox" lockText="1" noThreeD="1"/>
</file>

<file path=xl/ctrlProps/ctrlProp416.xml><?xml version="1.0" encoding="utf-8"?>
<formControlPr xmlns="http://schemas.microsoft.com/office/spreadsheetml/2009/9/main" objectType="CheckBox" lockText="1" noThreeD="1"/>
</file>

<file path=xl/ctrlProps/ctrlProp417.xml><?xml version="1.0" encoding="utf-8"?>
<formControlPr xmlns="http://schemas.microsoft.com/office/spreadsheetml/2009/9/main" objectType="CheckBox" lockText="1" noThreeD="1"/>
</file>

<file path=xl/ctrlProps/ctrlProp418.xml><?xml version="1.0" encoding="utf-8"?>
<formControlPr xmlns="http://schemas.microsoft.com/office/spreadsheetml/2009/9/main" objectType="CheckBox" lockText="1" noThreeD="1"/>
</file>

<file path=xl/ctrlProps/ctrlProp419.xml><?xml version="1.0" encoding="utf-8"?>
<formControlPr xmlns="http://schemas.microsoft.com/office/spreadsheetml/2009/9/main" objectType="CheckBox" checked="Checked" lockText="1" noThreeD="1"/>
</file>

<file path=xl/ctrlProps/ctrlProp42.xml><?xml version="1.0" encoding="utf-8"?>
<formControlPr xmlns="http://schemas.microsoft.com/office/spreadsheetml/2009/9/main" objectType="CheckBox" fmlaLink="F14" lockText="1" noThreeD="1"/>
</file>

<file path=xl/ctrlProps/ctrlProp420.xml><?xml version="1.0" encoding="utf-8"?>
<formControlPr xmlns="http://schemas.microsoft.com/office/spreadsheetml/2009/9/main" objectType="CheckBox" lockText="1" noThreeD="1"/>
</file>

<file path=xl/ctrlProps/ctrlProp421.xml><?xml version="1.0" encoding="utf-8"?>
<formControlPr xmlns="http://schemas.microsoft.com/office/spreadsheetml/2009/9/main" objectType="CheckBox" lockText="1" noThreeD="1"/>
</file>

<file path=xl/ctrlProps/ctrlProp422.xml><?xml version="1.0" encoding="utf-8"?>
<formControlPr xmlns="http://schemas.microsoft.com/office/spreadsheetml/2009/9/main" objectType="CheckBox" lockText="1" noThreeD="1"/>
</file>

<file path=xl/ctrlProps/ctrlProp423.xml><?xml version="1.0" encoding="utf-8"?>
<formControlPr xmlns="http://schemas.microsoft.com/office/spreadsheetml/2009/9/main" objectType="CheckBox" checked="Checked" lockText="1" noThreeD="1"/>
</file>

<file path=xl/ctrlProps/ctrlProp424.xml><?xml version="1.0" encoding="utf-8"?>
<formControlPr xmlns="http://schemas.microsoft.com/office/spreadsheetml/2009/9/main" objectType="CheckBox" lockText="1" noThreeD="1"/>
</file>

<file path=xl/ctrlProps/ctrlProp425.xml><?xml version="1.0" encoding="utf-8"?>
<formControlPr xmlns="http://schemas.microsoft.com/office/spreadsheetml/2009/9/main" objectType="CheckBox" lockText="1" noThreeD="1"/>
</file>

<file path=xl/ctrlProps/ctrlProp426.xml><?xml version="1.0" encoding="utf-8"?>
<formControlPr xmlns="http://schemas.microsoft.com/office/spreadsheetml/2009/9/main" objectType="CheckBox" lockText="1" noThreeD="1"/>
</file>

<file path=xl/ctrlProps/ctrlProp427.xml><?xml version="1.0" encoding="utf-8"?>
<formControlPr xmlns="http://schemas.microsoft.com/office/spreadsheetml/2009/9/main" objectType="CheckBox" lockText="1" noThreeD="1"/>
</file>

<file path=xl/ctrlProps/ctrlProp428.xml><?xml version="1.0" encoding="utf-8"?>
<formControlPr xmlns="http://schemas.microsoft.com/office/spreadsheetml/2009/9/main" objectType="CheckBox" checked="Checked" lockText="1" noThreeD="1"/>
</file>

<file path=xl/ctrlProps/ctrlProp429.xml><?xml version="1.0" encoding="utf-8"?>
<formControlPr xmlns="http://schemas.microsoft.com/office/spreadsheetml/2009/9/main" objectType="CheckBox" checked="Checked" lockText="1" noThreeD="1"/>
</file>

<file path=xl/ctrlProps/ctrlProp43.xml><?xml version="1.0" encoding="utf-8"?>
<formControlPr xmlns="http://schemas.microsoft.com/office/spreadsheetml/2009/9/main" objectType="CheckBox" fmlaLink="M13" lockText="1" noThreeD="1"/>
</file>

<file path=xl/ctrlProps/ctrlProp430.xml><?xml version="1.0" encoding="utf-8"?>
<formControlPr xmlns="http://schemas.microsoft.com/office/spreadsheetml/2009/9/main" objectType="CheckBox" checked="Checked" lockText="1" noThreeD="1"/>
</file>

<file path=xl/ctrlProps/ctrlProp431.xml><?xml version="1.0" encoding="utf-8"?>
<formControlPr xmlns="http://schemas.microsoft.com/office/spreadsheetml/2009/9/main" objectType="CheckBox" lockText="1" noThreeD="1"/>
</file>

<file path=xl/ctrlProps/ctrlProp432.xml><?xml version="1.0" encoding="utf-8"?>
<formControlPr xmlns="http://schemas.microsoft.com/office/spreadsheetml/2009/9/main" objectType="CheckBox" lockText="1" noThreeD="1"/>
</file>

<file path=xl/ctrlProps/ctrlProp433.xml><?xml version="1.0" encoding="utf-8"?>
<formControlPr xmlns="http://schemas.microsoft.com/office/spreadsheetml/2009/9/main" objectType="CheckBox" lockText="1" noThreeD="1"/>
</file>

<file path=xl/ctrlProps/ctrlProp434.xml><?xml version="1.0" encoding="utf-8"?>
<formControlPr xmlns="http://schemas.microsoft.com/office/spreadsheetml/2009/9/main" objectType="CheckBox" lockText="1" noThreeD="1"/>
</file>

<file path=xl/ctrlProps/ctrlProp435.xml><?xml version="1.0" encoding="utf-8"?>
<formControlPr xmlns="http://schemas.microsoft.com/office/spreadsheetml/2009/9/main" objectType="CheckBox" checked="Checked" lockText="1" noThreeD="1"/>
</file>

<file path=xl/ctrlProps/ctrlProp436.xml><?xml version="1.0" encoding="utf-8"?>
<formControlPr xmlns="http://schemas.microsoft.com/office/spreadsheetml/2009/9/main" objectType="CheckBox" checked="Checked" lockText="1" noThreeD="1"/>
</file>

<file path=xl/ctrlProps/ctrlProp437.xml><?xml version="1.0" encoding="utf-8"?>
<formControlPr xmlns="http://schemas.microsoft.com/office/spreadsheetml/2009/9/main" objectType="CheckBox" checked="Checked" lockText="1" noThreeD="1"/>
</file>

<file path=xl/ctrlProps/ctrlProp438.xml><?xml version="1.0" encoding="utf-8"?>
<formControlPr xmlns="http://schemas.microsoft.com/office/spreadsheetml/2009/9/main" objectType="CheckBox" checked="Checked" lockText="1" noThreeD="1"/>
</file>

<file path=xl/ctrlProps/ctrlProp439.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fmlaLink="N13" lockText="1" noThreeD="1"/>
</file>

<file path=xl/ctrlProps/ctrlProp440.xml><?xml version="1.0" encoding="utf-8"?>
<formControlPr xmlns="http://schemas.microsoft.com/office/spreadsheetml/2009/9/main" objectType="CheckBox" lockText="1" noThreeD="1"/>
</file>

<file path=xl/ctrlProps/ctrlProp441.xml><?xml version="1.0" encoding="utf-8"?>
<formControlPr xmlns="http://schemas.microsoft.com/office/spreadsheetml/2009/9/main" objectType="CheckBox" lockText="1" noThreeD="1"/>
</file>

<file path=xl/ctrlProps/ctrlProp442.xml><?xml version="1.0" encoding="utf-8"?>
<formControlPr xmlns="http://schemas.microsoft.com/office/spreadsheetml/2009/9/main" objectType="CheckBox" lockText="1" noThreeD="1"/>
</file>

<file path=xl/ctrlProps/ctrlProp443.xml><?xml version="1.0" encoding="utf-8"?>
<formControlPr xmlns="http://schemas.microsoft.com/office/spreadsheetml/2009/9/main" objectType="CheckBox" checked="Checked" lockText="1" noThreeD="1"/>
</file>

<file path=xl/ctrlProps/ctrlProp444.xml><?xml version="1.0" encoding="utf-8"?>
<formControlPr xmlns="http://schemas.microsoft.com/office/spreadsheetml/2009/9/main" objectType="CheckBox" checked="Checked" lockText="1" noThreeD="1"/>
</file>

<file path=xl/ctrlProps/ctrlProp445.xml><?xml version="1.0" encoding="utf-8"?>
<formControlPr xmlns="http://schemas.microsoft.com/office/spreadsheetml/2009/9/main" objectType="CheckBox" checked="Checked" lockText="1" noThreeD="1"/>
</file>

<file path=xl/ctrlProps/ctrlProp446.xml><?xml version="1.0" encoding="utf-8"?>
<formControlPr xmlns="http://schemas.microsoft.com/office/spreadsheetml/2009/9/main" objectType="CheckBox" checked="Checked" lockText="1" noThreeD="1"/>
</file>

<file path=xl/ctrlProps/ctrlProp447.xml><?xml version="1.0" encoding="utf-8"?>
<formControlPr xmlns="http://schemas.microsoft.com/office/spreadsheetml/2009/9/main" objectType="CheckBox" lockText="1" noThreeD="1"/>
</file>

<file path=xl/ctrlProps/ctrlProp448.xml><?xml version="1.0" encoding="utf-8"?>
<formControlPr xmlns="http://schemas.microsoft.com/office/spreadsheetml/2009/9/main" objectType="CheckBox" lockText="1" noThreeD="1"/>
</file>

<file path=xl/ctrlProps/ctrlProp449.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fmlaLink="O13" lockText="1" noThreeD="1"/>
</file>

<file path=xl/ctrlProps/ctrlProp450.xml><?xml version="1.0" encoding="utf-8"?>
<formControlPr xmlns="http://schemas.microsoft.com/office/spreadsheetml/2009/9/main" objectType="CheckBox" lockText="1" noThreeD="1"/>
</file>

<file path=xl/ctrlProps/ctrlProp451.xml><?xml version="1.0" encoding="utf-8"?>
<formControlPr xmlns="http://schemas.microsoft.com/office/spreadsheetml/2009/9/main" objectType="CheckBox" checked="Checked" lockText="1" noThreeD="1"/>
</file>

<file path=xl/ctrlProps/ctrlProp452.xml><?xml version="1.0" encoding="utf-8"?>
<formControlPr xmlns="http://schemas.microsoft.com/office/spreadsheetml/2009/9/main" objectType="CheckBox" checked="Checked" lockText="1" noThreeD="1"/>
</file>

<file path=xl/ctrlProps/ctrlProp453.xml><?xml version="1.0" encoding="utf-8"?>
<formControlPr xmlns="http://schemas.microsoft.com/office/spreadsheetml/2009/9/main" objectType="CheckBox" checked="Checked" lockText="1" noThreeD="1"/>
</file>

<file path=xl/ctrlProps/ctrlProp454.xml><?xml version="1.0" encoding="utf-8"?>
<formControlPr xmlns="http://schemas.microsoft.com/office/spreadsheetml/2009/9/main" objectType="CheckBox" lockText="1" noThreeD="1"/>
</file>

<file path=xl/ctrlProps/ctrlProp455.xml><?xml version="1.0" encoding="utf-8"?>
<formControlPr xmlns="http://schemas.microsoft.com/office/spreadsheetml/2009/9/main" objectType="CheckBox" lockText="1" noThreeD="1"/>
</file>

<file path=xl/ctrlProps/ctrlProp456.xml><?xml version="1.0" encoding="utf-8"?>
<formControlPr xmlns="http://schemas.microsoft.com/office/spreadsheetml/2009/9/main" objectType="CheckBox" lockText="1" noThreeD="1"/>
</file>

<file path=xl/ctrlProps/ctrlProp457.xml><?xml version="1.0" encoding="utf-8"?>
<formControlPr xmlns="http://schemas.microsoft.com/office/spreadsheetml/2009/9/main" objectType="CheckBox" lockText="1" noThreeD="1"/>
</file>

<file path=xl/ctrlProps/ctrlProp458.xml><?xml version="1.0" encoding="utf-8"?>
<formControlPr xmlns="http://schemas.microsoft.com/office/spreadsheetml/2009/9/main" objectType="CheckBox" lockText="1" noThreeD="1"/>
</file>

<file path=xl/ctrlProps/ctrlProp459.xml><?xml version="1.0" encoding="utf-8"?>
<formControlPr xmlns="http://schemas.microsoft.com/office/spreadsheetml/2009/9/main" objectType="CheckBox" checked="Checked" lockText="1" noThreeD="1"/>
</file>

<file path=xl/ctrlProps/ctrlProp46.xml><?xml version="1.0" encoding="utf-8"?>
<formControlPr xmlns="http://schemas.microsoft.com/office/spreadsheetml/2009/9/main" objectType="CheckBox" fmlaLink="P13" lockText="1" noThreeD="1"/>
</file>

<file path=xl/ctrlProps/ctrlProp460.xml><?xml version="1.0" encoding="utf-8"?>
<formControlPr xmlns="http://schemas.microsoft.com/office/spreadsheetml/2009/9/main" objectType="CheckBox" checked="Checked" lockText="1" noThreeD="1"/>
</file>

<file path=xl/ctrlProps/ctrlProp461.xml><?xml version="1.0" encoding="utf-8"?>
<formControlPr xmlns="http://schemas.microsoft.com/office/spreadsheetml/2009/9/main" objectType="CheckBox" checked="Checked" lockText="1" noThreeD="1"/>
</file>

<file path=xl/ctrlProps/ctrlProp462.xml><?xml version="1.0" encoding="utf-8"?>
<formControlPr xmlns="http://schemas.microsoft.com/office/spreadsheetml/2009/9/main" objectType="CheckBox" checked="Checked" lockText="1" noThreeD="1"/>
</file>

<file path=xl/ctrlProps/ctrlProp463.xml><?xml version="1.0" encoding="utf-8"?>
<formControlPr xmlns="http://schemas.microsoft.com/office/spreadsheetml/2009/9/main" objectType="CheckBox" lockText="1" noThreeD="1"/>
</file>

<file path=xl/ctrlProps/ctrlProp464.xml><?xml version="1.0" encoding="utf-8"?>
<formControlPr xmlns="http://schemas.microsoft.com/office/spreadsheetml/2009/9/main" objectType="CheckBox" lockText="1" noThreeD="1"/>
</file>

<file path=xl/ctrlProps/ctrlProp465.xml><?xml version="1.0" encoding="utf-8"?>
<formControlPr xmlns="http://schemas.microsoft.com/office/spreadsheetml/2009/9/main" objectType="CheckBox" lockText="1" noThreeD="1"/>
</file>

<file path=xl/ctrlProps/ctrlProp466.xml><?xml version="1.0" encoding="utf-8"?>
<formControlPr xmlns="http://schemas.microsoft.com/office/spreadsheetml/2009/9/main" objectType="CheckBox" lockText="1" noThreeD="1"/>
</file>

<file path=xl/ctrlProps/ctrlProp467.xml><?xml version="1.0" encoding="utf-8"?>
<formControlPr xmlns="http://schemas.microsoft.com/office/spreadsheetml/2009/9/main" objectType="CheckBox" checked="Checked" lockText="1" noThreeD="1"/>
</file>

<file path=xl/ctrlProps/ctrlProp468.xml><?xml version="1.0" encoding="utf-8"?>
<formControlPr xmlns="http://schemas.microsoft.com/office/spreadsheetml/2009/9/main" objectType="CheckBox" checked="Checked" lockText="1" noThreeD="1"/>
</file>

<file path=xl/ctrlProps/ctrlProp469.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fmlaLink="G14" lockText="1" noThreeD="1"/>
</file>

<file path=xl/ctrlProps/ctrlProp470.xml><?xml version="1.0" encoding="utf-8"?>
<formControlPr xmlns="http://schemas.microsoft.com/office/spreadsheetml/2009/9/main" objectType="CheckBox" checked="Checked" lockText="1" noThreeD="1"/>
</file>

<file path=xl/ctrlProps/ctrlProp471.xml><?xml version="1.0" encoding="utf-8"?>
<formControlPr xmlns="http://schemas.microsoft.com/office/spreadsheetml/2009/9/main" objectType="CheckBox" lockText="1" noThreeD="1"/>
</file>

<file path=xl/ctrlProps/ctrlProp472.xml><?xml version="1.0" encoding="utf-8"?>
<formControlPr xmlns="http://schemas.microsoft.com/office/spreadsheetml/2009/9/main" objectType="CheckBox" lockText="1" noThreeD="1"/>
</file>

<file path=xl/ctrlProps/ctrlProp473.xml><?xml version="1.0" encoding="utf-8"?>
<formControlPr xmlns="http://schemas.microsoft.com/office/spreadsheetml/2009/9/main" objectType="CheckBox" lockText="1" noThreeD="1"/>
</file>

<file path=xl/ctrlProps/ctrlProp474.xml><?xml version="1.0" encoding="utf-8"?>
<formControlPr xmlns="http://schemas.microsoft.com/office/spreadsheetml/2009/9/main" objectType="CheckBox" lockText="1" noThreeD="1"/>
</file>

<file path=xl/ctrlProps/ctrlProp475.xml><?xml version="1.0" encoding="utf-8"?>
<formControlPr xmlns="http://schemas.microsoft.com/office/spreadsheetml/2009/9/main" objectType="CheckBox" checked="Checked" lockText="1" noThreeD="1"/>
</file>

<file path=xl/ctrlProps/ctrlProp476.xml><?xml version="1.0" encoding="utf-8"?>
<formControlPr xmlns="http://schemas.microsoft.com/office/spreadsheetml/2009/9/main" objectType="CheckBox" lockText="1" noThreeD="1"/>
</file>

<file path=xl/ctrlProps/ctrlProp477.xml><?xml version="1.0" encoding="utf-8"?>
<formControlPr xmlns="http://schemas.microsoft.com/office/spreadsheetml/2009/9/main" objectType="CheckBox" checked="Checked" lockText="1" noThreeD="1"/>
</file>

<file path=xl/ctrlProps/ctrlProp478.xml><?xml version="1.0" encoding="utf-8"?>
<formControlPr xmlns="http://schemas.microsoft.com/office/spreadsheetml/2009/9/main" objectType="CheckBox" checked="Checked" lockText="1" noThreeD="1"/>
</file>

<file path=xl/ctrlProps/ctrlProp479.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fmlaLink="H14" lockText="1" noThreeD="1"/>
</file>

<file path=xl/ctrlProps/ctrlProp480.xml><?xml version="1.0" encoding="utf-8"?>
<formControlPr xmlns="http://schemas.microsoft.com/office/spreadsheetml/2009/9/main" objectType="CheckBox" lockText="1" noThreeD="1"/>
</file>

<file path=xl/ctrlProps/ctrlProp481.xml><?xml version="1.0" encoding="utf-8"?>
<formControlPr xmlns="http://schemas.microsoft.com/office/spreadsheetml/2009/9/main" objectType="CheckBox" lockText="1" noThreeD="1"/>
</file>

<file path=xl/ctrlProps/ctrlProp482.xml><?xml version="1.0" encoding="utf-8"?>
<formControlPr xmlns="http://schemas.microsoft.com/office/spreadsheetml/2009/9/main" objectType="CheckBox" lockText="1" noThreeD="1"/>
</file>

<file path=xl/ctrlProps/ctrlProp483.xml><?xml version="1.0" encoding="utf-8"?>
<formControlPr xmlns="http://schemas.microsoft.com/office/spreadsheetml/2009/9/main" objectType="CheckBox" checked="Checked" lockText="1" noThreeD="1"/>
</file>

<file path=xl/ctrlProps/ctrlProp484.xml><?xml version="1.0" encoding="utf-8"?>
<formControlPr xmlns="http://schemas.microsoft.com/office/spreadsheetml/2009/9/main" objectType="CheckBox" checked="Checked" lockText="1" noThreeD="1"/>
</file>

<file path=xl/ctrlProps/ctrlProp485.xml><?xml version="1.0" encoding="utf-8"?>
<formControlPr xmlns="http://schemas.microsoft.com/office/spreadsheetml/2009/9/main" objectType="CheckBox" checked="Checked" lockText="1" noThreeD="1"/>
</file>

<file path=xl/ctrlProps/ctrlProp486.xml><?xml version="1.0" encoding="utf-8"?>
<formControlPr xmlns="http://schemas.microsoft.com/office/spreadsheetml/2009/9/main" objectType="CheckBox" checked="Checked" lockText="1" noThreeD="1"/>
</file>

<file path=xl/ctrlProps/ctrlProp487.xml><?xml version="1.0" encoding="utf-8"?>
<formControlPr xmlns="http://schemas.microsoft.com/office/spreadsheetml/2009/9/main" objectType="CheckBox" lockText="1" noThreeD="1"/>
</file>

<file path=xl/ctrlProps/ctrlProp488.xml><?xml version="1.0" encoding="utf-8"?>
<formControlPr xmlns="http://schemas.microsoft.com/office/spreadsheetml/2009/9/main" objectType="CheckBox" lockText="1" noThreeD="1"/>
</file>

<file path=xl/ctrlProps/ctrlProp489.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fmlaLink="I14" lockText="1" noThreeD="1"/>
</file>

<file path=xl/ctrlProps/ctrlProp490.xml><?xml version="1.0" encoding="utf-8"?>
<formControlPr xmlns="http://schemas.microsoft.com/office/spreadsheetml/2009/9/main" objectType="CheckBox" lockText="1" noThreeD="1"/>
</file>

<file path=xl/ctrlProps/ctrlProp491.xml><?xml version="1.0" encoding="utf-8"?>
<formControlPr xmlns="http://schemas.microsoft.com/office/spreadsheetml/2009/9/main" objectType="CheckBox" checked="Checked" lockText="1" noThreeD="1"/>
</file>

<file path=xl/ctrlProps/ctrlProp492.xml><?xml version="1.0" encoding="utf-8"?>
<formControlPr xmlns="http://schemas.microsoft.com/office/spreadsheetml/2009/9/main" objectType="CheckBox" lockText="1" noThreeD="1"/>
</file>

<file path=xl/ctrlProps/ctrlProp493.xml><?xml version="1.0" encoding="utf-8"?>
<formControlPr xmlns="http://schemas.microsoft.com/office/spreadsheetml/2009/9/main" objectType="CheckBox" checked="Checked" lockText="1" noThreeD="1"/>
</file>

<file path=xl/ctrlProps/ctrlProp494.xml><?xml version="1.0" encoding="utf-8"?>
<formControlPr xmlns="http://schemas.microsoft.com/office/spreadsheetml/2009/9/main" objectType="CheckBox" checked="Checked" lockText="1" noThreeD="1"/>
</file>

<file path=xl/ctrlProps/ctrlProp495.xml><?xml version="1.0" encoding="utf-8"?>
<formControlPr xmlns="http://schemas.microsoft.com/office/spreadsheetml/2009/9/main" objectType="CheckBox" lockText="1" noThreeD="1"/>
</file>

<file path=xl/ctrlProps/ctrlProp496.xml><?xml version="1.0" encoding="utf-8"?>
<formControlPr xmlns="http://schemas.microsoft.com/office/spreadsheetml/2009/9/main" objectType="CheckBox" lockText="1" noThreeD="1"/>
</file>

<file path=xl/ctrlProps/ctrlProp497.xml><?xml version="1.0" encoding="utf-8"?>
<formControlPr xmlns="http://schemas.microsoft.com/office/spreadsheetml/2009/9/main" objectType="CheckBox" lockText="1" noThreeD="1"/>
</file>

<file path=xl/ctrlProps/ctrlProp498.xml><?xml version="1.0" encoding="utf-8"?>
<formControlPr xmlns="http://schemas.microsoft.com/office/spreadsheetml/2009/9/main" objectType="CheckBox" lockText="1" noThreeD="1"/>
</file>

<file path=xl/ctrlProps/ctrlProp49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fmlaLink="J7" lockText="1" noThreeD="1"/>
</file>

<file path=xl/ctrlProps/ctrlProp50.xml><?xml version="1.0" encoding="utf-8"?>
<formControlPr xmlns="http://schemas.microsoft.com/office/spreadsheetml/2009/9/main" objectType="CheckBox" fmlaLink="J14" lockText="1" noThreeD="1"/>
</file>

<file path=xl/ctrlProps/ctrlProp500.xml><?xml version="1.0" encoding="utf-8"?>
<formControlPr xmlns="http://schemas.microsoft.com/office/spreadsheetml/2009/9/main" objectType="CheckBox" checked="Checked" lockText="1" noThreeD="1"/>
</file>

<file path=xl/ctrlProps/ctrlProp501.xml><?xml version="1.0" encoding="utf-8"?>
<formControlPr xmlns="http://schemas.microsoft.com/office/spreadsheetml/2009/9/main" objectType="CheckBox" checked="Checked" lockText="1" noThreeD="1"/>
</file>

<file path=xl/ctrlProps/ctrlProp502.xml><?xml version="1.0" encoding="utf-8"?>
<formControlPr xmlns="http://schemas.microsoft.com/office/spreadsheetml/2009/9/main" objectType="CheckBox" lockText="1" noThreeD="1"/>
</file>

<file path=xl/ctrlProps/ctrlProp503.xml><?xml version="1.0" encoding="utf-8"?>
<formControlPr xmlns="http://schemas.microsoft.com/office/spreadsheetml/2009/9/main" objectType="CheckBox" lockText="1" noThreeD="1"/>
</file>

<file path=xl/ctrlProps/ctrlProp504.xml><?xml version="1.0" encoding="utf-8"?>
<formControlPr xmlns="http://schemas.microsoft.com/office/spreadsheetml/2009/9/main" objectType="CheckBox" lockText="1" noThreeD="1"/>
</file>

<file path=xl/ctrlProps/ctrlProp505.xml><?xml version="1.0" encoding="utf-8"?>
<formControlPr xmlns="http://schemas.microsoft.com/office/spreadsheetml/2009/9/main" objectType="CheckBox" lockText="1" noThreeD="1"/>
</file>

<file path=xl/ctrlProps/ctrlProp506.xml><?xml version="1.0" encoding="utf-8"?>
<formControlPr xmlns="http://schemas.microsoft.com/office/spreadsheetml/2009/9/main" objectType="CheckBox" lockText="1" noThreeD="1"/>
</file>

<file path=xl/ctrlProps/ctrlProp507.xml><?xml version="1.0" encoding="utf-8"?>
<formControlPr xmlns="http://schemas.microsoft.com/office/spreadsheetml/2009/9/main" objectType="CheckBox" checked="Checked" lockText="1" noThreeD="1"/>
</file>

<file path=xl/ctrlProps/ctrlProp508.xml><?xml version="1.0" encoding="utf-8"?>
<formControlPr xmlns="http://schemas.microsoft.com/office/spreadsheetml/2009/9/main" objectType="CheckBox" checked="Checked" lockText="1" noThreeD="1"/>
</file>

<file path=xl/ctrlProps/ctrlProp509.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fmlaLink="M14" lockText="1" noThreeD="1"/>
</file>

<file path=xl/ctrlProps/ctrlProp510.xml><?xml version="1.0" encoding="utf-8"?>
<formControlPr xmlns="http://schemas.microsoft.com/office/spreadsheetml/2009/9/main" objectType="CheckBox" checked="Checked" lockText="1" noThreeD="1"/>
</file>

<file path=xl/ctrlProps/ctrlProp511.xml><?xml version="1.0" encoding="utf-8"?>
<formControlPr xmlns="http://schemas.microsoft.com/office/spreadsheetml/2009/9/main" objectType="CheckBox" lockText="1" noThreeD="1"/>
</file>

<file path=xl/ctrlProps/ctrlProp512.xml><?xml version="1.0" encoding="utf-8"?>
<formControlPr xmlns="http://schemas.microsoft.com/office/spreadsheetml/2009/9/main" objectType="CheckBox" lockText="1" noThreeD="1"/>
</file>

<file path=xl/ctrlProps/ctrlProp513.xml><?xml version="1.0" encoding="utf-8"?>
<formControlPr xmlns="http://schemas.microsoft.com/office/spreadsheetml/2009/9/main" objectType="CheckBox" lockText="1" noThreeD="1"/>
</file>

<file path=xl/ctrlProps/ctrlProp514.xml><?xml version="1.0" encoding="utf-8"?>
<formControlPr xmlns="http://schemas.microsoft.com/office/spreadsheetml/2009/9/main" objectType="CheckBox" lockText="1" noThreeD="1"/>
</file>

<file path=xl/ctrlProps/ctrlProp515.xml><?xml version="1.0" encoding="utf-8"?>
<formControlPr xmlns="http://schemas.microsoft.com/office/spreadsheetml/2009/9/main" objectType="CheckBox" checked="Checked" lockText="1" noThreeD="1"/>
</file>

<file path=xl/ctrlProps/ctrlProp516.xml><?xml version="1.0" encoding="utf-8"?>
<formControlPr xmlns="http://schemas.microsoft.com/office/spreadsheetml/2009/9/main" objectType="CheckBox" checked="Checked" lockText="1" noThreeD="1"/>
</file>

<file path=xl/ctrlProps/ctrlProp517.xml><?xml version="1.0" encoding="utf-8"?>
<formControlPr xmlns="http://schemas.microsoft.com/office/spreadsheetml/2009/9/main" objectType="CheckBox" checked="Checked" lockText="1" noThreeD="1"/>
</file>

<file path=xl/ctrlProps/ctrlProp518.xml><?xml version="1.0" encoding="utf-8"?>
<formControlPr xmlns="http://schemas.microsoft.com/office/spreadsheetml/2009/9/main" objectType="CheckBox" lockText="1" noThreeD="1"/>
</file>

<file path=xl/ctrlProps/ctrlProp519.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fmlaLink="N14" lockText="1" noThreeD="1"/>
</file>

<file path=xl/ctrlProps/ctrlProp520.xml><?xml version="1.0" encoding="utf-8"?>
<formControlPr xmlns="http://schemas.microsoft.com/office/spreadsheetml/2009/9/main" objectType="CheckBox" checked="Checked" lockText="1" noThreeD="1"/>
</file>

<file path=xl/ctrlProps/ctrlProp521.xml><?xml version="1.0" encoding="utf-8"?>
<formControlPr xmlns="http://schemas.microsoft.com/office/spreadsheetml/2009/9/main" objectType="CheckBox" lockText="1" noThreeD="1"/>
</file>

<file path=xl/ctrlProps/ctrlProp522.xml><?xml version="1.0" encoding="utf-8"?>
<formControlPr xmlns="http://schemas.microsoft.com/office/spreadsheetml/2009/9/main" objectType="CheckBox" lockText="1" noThreeD="1"/>
</file>

<file path=xl/ctrlProps/ctrlProp523.xml><?xml version="1.0" encoding="utf-8"?>
<formControlPr xmlns="http://schemas.microsoft.com/office/spreadsheetml/2009/9/main" objectType="CheckBox" lockText="1" noThreeD="1"/>
</file>

<file path=xl/ctrlProps/ctrlProp524.xml><?xml version="1.0" encoding="utf-8"?>
<formControlPr xmlns="http://schemas.microsoft.com/office/spreadsheetml/2009/9/main" objectType="CheckBox" lockText="1" noThreeD="1"/>
</file>

<file path=xl/ctrlProps/ctrlProp525.xml><?xml version="1.0" encoding="utf-8"?>
<formControlPr xmlns="http://schemas.microsoft.com/office/spreadsheetml/2009/9/main" objectType="CheckBox" lockText="1" noThreeD="1"/>
</file>

<file path=xl/ctrlProps/ctrlProp526.xml><?xml version="1.0" encoding="utf-8"?>
<formControlPr xmlns="http://schemas.microsoft.com/office/spreadsheetml/2009/9/main" objectType="CheckBox" checked="Checked" lockText="1" noThreeD="1"/>
</file>

<file path=xl/ctrlProps/ctrlProp527.xml><?xml version="1.0" encoding="utf-8"?>
<formControlPr xmlns="http://schemas.microsoft.com/office/spreadsheetml/2009/9/main" objectType="CheckBox" lockText="1" noThreeD="1"/>
</file>

<file path=xl/ctrlProps/ctrlProp528.xml><?xml version="1.0" encoding="utf-8"?>
<formControlPr xmlns="http://schemas.microsoft.com/office/spreadsheetml/2009/9/main" objectType="CheckBox" lockText="1" noThreeD="1"/>
</file>

<file path=xl/ctrlProps/ctrlProp529.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fmlaLink="O14" lockText="1" noThreeD="1"/>
</file>

<file path=xl/ctrlProps/ctrlProp530.xml><?xml version="1.0" encoding="utf-8"?>
<formControlPr xmlns="http://schemas.microsoft.com/office/spreadsheetml/2009/9/main" objectType="CheckBox" lockText="1" noThreeD="1"/>
</file>

<file path=xl/ctrlProps/ctrlProp531.xml><?xml version="1.0" encoding="utf-8"?>
<formControlPr xmlns="http://schemas.microsoft.com/office/spreadsheetml/2009/9/main" objectType="CheckBox" lockText="1" noThreeD="1"/>
</file>

<file path=xl/ctrlProps/ctrlProp532.xml><?xml version="1.0" encoding="utf-8"?>
<formControlPr xmlns="http://schemas.microsoft.com/office/spreadsheetml/2009/9/main" objectType="CheckBox" checked="Checked" lockText="1" noThreeD="1"/>
</file>

<file path=xl/ctrlProps/ctrlProp533.xml><?xml version="1.0" encoding="utf-8"?>
<formControlPr xmlns="http://schemas.microsoft.com/office/spreadsheetml/2009/9/main" objectType="CheckBox" lockText="1" noThreeD="1"/>
</file>

<file path=xl/ctrlProps/ctrlProp534.xml><?xml version="1.0" encoding="utf-8"?>
<formControlPr xmlns="http://schemas.microsoft.com/office/spreadsheetml/2009/9/main" objectType="CheckBox" lockText="1" noThreeD="1"/>
</file>

<file path=xl/ctrlProps/ctrlProp535.xml><?xml version="1.0" encoding="utf-8"?>
<formControlPr xmlns="http://schemas.microsoft.com/office/spreadsheetml/2009/9/main" objectType="CheckBox" lockText="1" noThreeD="1"/>
</file>

<file path=xl/ctrlProps/ctrlProp536.xml><?xml version="1.0" encoding="utf-8"?>
<formControlPr xmlns="http://schemas.microsoft.com/office/spreadsheetml/2009/9/main" objectType="CheckBox" lockText="1" noThreeD="1"/>
</file>

<file path=xl/ctrlProps/ctrlProp537.xml><?xml version="1.0" encoding="utf-8"?>
<formControlPr xmlns="http://schemas.microsoft.com/office/spreadsheetml/2009/9/main" objectType="CheckBox" lockText="1" noThreeD="1"/>
</file>

<file path=xl/ctrlProps/ctrlProp538.xml><?xml version="1.0" encoding="utf-8"?>
<formControlPr xmlns="http://schemas.microsoft.com/office/spreadsheetml/2009/9/main" objectType="CheckBox" checked="Checked" lockText="1" noThreeD="1"/>
</file>

<file path=xl/ctrlProps/ctrlProp539.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fmlaLink="P14" lockText="1" noThreeD="1"/>
</file>

<file path=xl/ctrlProps/ctrlProp540.xml><?xml version="1.0" encoding="utf-8"?>
<formControlPr xmlns="http://schemas.microsoft.com/office/spreadsheetml/2009/9/main" objectType="CheckBox" checked="Checked" lockText="1" noThreeD="1"/>
</file>

<file path=xl/ctrlProps/ctrlProp541.xml><?xml version="1.0" encoding="utf-8"?>
<formControlPr xmlns="http://schemas.microsoft.com/office/spreadsheetml/2009/9/main" objectType="CheckBox" lockText="1" noThreeD="1"/>
</file>

<file path=xl/ctrlProps/ctrlProp542.xml><?xml version="1.0" encoding="utf-8"?>
<formControlPr xmlns="http://schemas.microsoft.com/office/spreadsheetml/2009/9/main" objectType="CheckBox" lockText="1" noThreeD="1"/>
</file>

<file path=xl/ctrlProps/ctrlProp543.xml><?xml version="1.0" encoding="utf-8"?>
<formControlPr xmlns="http://schemas.microsoft.com/office/spreadsheetml/2009/9/main" objectType="CheckBox" lockText="1" noThreeD="1"/>
</file>

<file path=xl/ctrlProps/ctrlProp544.xml><?xml version="1.0" encoding="utf-8"?>
<formControlPr xmlns="http://schemas.microsoft.com/office/spreadsheetml/2009/9/main" objectType="CheckBox" lockText="1" noThreeD="1"/>
</file>

<file path=xl/ctrlProps/ctrlProp545.xml><?xml version="1.0" encoding="utf-8"?>
<formControlPr xmlns="http://schemas.microsoft.com/office/spreadsheetml/2009/9/main" objectType="CheckBox" lockText="1" noThreeD="1"/>
</file>

<file path=xl/ctrlProps/ctrlProp546.xml><?xml version="1.0" encoding="utf-8"?>
<formControlPr xmlns="http://schemas.microsoft.com/office/spreadsheetml/2009/9/main" objectType="CheckBox" lockText="1" noThreeD="1"/>
</file>

<file path=xl/ctrlProps/ctrlProp547.xml><?xml version="1.0" encoding="utf-8"?>
<formControlPr xmlns="http://schemas.microsoft.com/office/spreadsheetml/2009/9/main" objectType="CheckBox" checked="Checked" lockText="1" noThreeD="1"/>
</file>

<file path=xl/ctrlProps/ctrlProp548.xml><?xml version="1.0" encoding="utf-8"?>
<formControlPr xmlns="http://schemas.microsoft.com/office/spreadsheetml/2009/9/main" objectType="CheckBox" lockText="1" noThreeD="1"/>
</file>

<file path=xl/ctrlProps/ctrlProp549.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fmlaLink="F16" lockText="1" noThreeD="1"/>
</file>

<file path=xl/ctrlProps/ctrlProp550.xml><?xml version="1.0" encoding="utf-8"?>
<formControlPr xmlns="http://schemas.microsoft.com/office/spreadsheetml/2009/9/main" objectType="CheckBox" lockText="1" noThreeD="1"/>
</file>

<file path=xl/ctrlProps/ctrlProp551.xml><?xml version="1.0" encoding="utf-8"?>
<formControlPr xmlns="http://schemas.microsoft.com/office/spreadsheetml/2009/9/main" objectType="CheckBox" checked="Checked" lockText="1" noThreeD="1"/>
</file>

<file path=xl/ctrlProps/ctrlProp552.xml><?xml version="1.0" encoding="utf-8"?>
<formControlPr xmlns="http://schemas.microsoft.com/office/spreadsheetml/2009/9/main" objectType="CheckBox" lockText="1" noThreeD="1"/>
</file>

<file path=xl/ctrlProps/ctrlProp553.xml><?xml version="1.0" encoding="utf-8"?>
<formControlPr xmlns="http://schemas.microsoft.com/office/spreadsheetml/2009/9/main" objectType="CheckBox" lockText="1" noThreeD="1"/>
</file>

<file path=xl/ctrlProps/ctrlProp554.xml><?xml version="1.0" encoding="utf-8"?>
<formControlPr xmlns="http://schemas.microsoft.com/office/spreadsheetml/2009/9/main" objectType="CheckBox" lockText="1" noThreeD="1"/>
</file>

<file path=xl/ctrlProps/ctrlProp555.xml><?xml version="1.0" encoding="utf-8"?>
<formControlPr xmlns="http://schemas.microsoft.com/office/spreadsheetml/2009/9/main" objectType="CheckBox" lockText="1" noThreeD="1"/>
</file>

<file path=xl/ctrlProps/ctrlProp556.xml><?xml version="1.0" encoding="utf-8"?>
<formControlPr xmlns="http://schemas.microsoft.com/office/spreadsheetml/2009/9/main" objectType="CheckBox" lockText="1" noThreeD="1"/>
</file>

<file path=xl/ctrlProps/ctrlProp557.xml><?xml version="1.0" encoding="utf-8"?>
<formControlPr xmlns="http://schemas.microsoft.com/office/spreadsheetml/2009/9/main" objectType="CheckBox" lockText="1" noThreeD="1"/>
</file>

<file path=xl/ctrlProps/ctrlProp558.xml><?xml version="1.0" encoding="utf-8"?>
<formControlPr xmlns="http://schemas.microsoft.com/office/spreadsheetml/2009/9/main" objectType="CheckBox" checked="Checked" lockText="1" noThreeD="1"/>
</file>

<file path=xl/ctrlProps/ctrlProp559.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fmlaLink="G16" lockText="1" noThreeD="1"/>
</file>

<file path=xl/ctrlProps/ctrlProp560.xml><?xml version="1.0" encoding="utf-8"?>
<formControlPr xmlns="http://schemas.microsoft.com/office/spreadsheetml/2009/9/main" objectType="CheckBox" lockText="1" noThreeD="1"/>
</file>

<file path=xl/ctrlProps/ctrlProp561.xml><?xml version="1.0" encoding="utf-8"?>
<formControlPr xmlns="http://schemas.microsoft.com/office/spreadsheetml/2009/9/main" objectType="CheckBox" lockText="1" noThreeD="1"/>
</file>

<file path=xl/ctrlProps/ctrlProp562.xml><?xml version="1.0" encoding="utf-8"?>
<formControlPr xmlns="http://schemas.microsoft.com/office/spreadsheetml/2009/9/main" objectType="CheckBox" checked="Checked" lockText="1" noThreeD="1"/>
</file>

<file path=xl/ctrlProps/ctrlProp563.xml><?xml version="1.0" encoding="utf-8"?>
<formControlPr xmlns="http://schemas.microsoft.com/office/spreadsheetml/2009/9/main" objectType="CheckBox" lockText="1" noThreeD="1"/>
</file>

<file path=xl/ctrlProps/ctrlProp564.xml><?xml version="1.0" encoding="utf-8"?>
<formControlPr xmlns="http://schemas.microsoft.com/office/spreadsheetml/2009/9/main" objectType="CheckBox" lockText="1" noThreeD="1"/>
</file>

<file path=xl/ctrlProps/ctrlProp565.xml><?xml version="1.0" encoding="utf-8"?>
<formControlPr xmlns="http://schemas.microsoft.com/office/spreadsheetml/2009/9/main" objectType="CheckBox" lockText="1" noThreeD="1"/>
</file>

<file path=xl/ctrlProps/ctrlProp566.xml><?xml version="1.0" encoding="utf-8"?>
<formControlPr xmlns="http://schemas.microsoft.com/office/spreadsheetml/2009/9/main" objectType="CheckBox" lockText="1" noThreeD="1"/>
</file>

<file path=xl/ctrlProps/ctrlProp567.xml><?xml version="1.0" encoding="utf-8"?>
<formControlPr xmlns="http://schemas.microsoft.com/office/spreadsheetml/2009/9/main" objectType="CheckBox" lockText="1" noThreeD="1"/>
</file>

<file path=xl/ctrlProps/ctrlProp568.xml><?xml version="1.0" encoding="utf-8"?>
<formControlPr xmlns="http://schemas.microsoft.com/office/spreadsheetml/2009/9/main" objectType="CheckBox" checked="Checked" lockText="1" noThreeD="1"/>
</file>

<file path=xl/ctrlProps/ctrlProp569.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fmlaLink="H16" lockText="1" noThreeD="1"/>
</file>

<file path=xl/ctrlProps/ctrlProp570.xml><?xml version="1.0" encoding="utf-8"?>
<formControlPr xmlns="http://schemas.microsoft.com/office/spreadsheetml/2009/9/main" objectType="CheckBox" lockText="1" noThreeD="1"/>
</file>

<file path=xl/ctrlProps/ctrlProp571.xml><?xml version="1.0" encoding="utf-8"?>
<formControlPr xmlns="http://schemas.microsoft.com/office/spreadsheetml/2009/9/main" objectType="CheckBox" checked="Checked" lockText="1" noThreeD="1"/>
</file>

<file path=xl/ctrlProps/ctrlProp572.xml><?xml version="1.0" encoding="utf-8"?>
<formControlPr xmlns="http://schemas.microsoft.com/office/spreadsheetml/2009/9/main" objectType="CheckBox" lockText="1" noThreeD="1"/>
</file>

<file path=xl/ctrlProps/ctrlProp573.xml><?xml version="1.0" encoding="utf-8"?>
<formControlPr xmlns="http://schemas.microsoft.com/office/spreadsheetml/2009/9/main" objectType="CheckBox" lockText="1" noThreeD="1"/>
</file>

<file path=xl/ctrlProps/ctrlProp574.xml><?xml version="1.0" encoding="utf-8"?>
<formControlPr xmlns="http://schemas.microsoft.com/office/spreadsheetml/2009/9/main" objectType="CheckBox" lockText="1" noThreeD="1"/>
</file>

<file path=xl/ctrlProps/ctrlProp575.xml><?xml version="1.0" encoding="utf-8"?>
<formControlPr xmlns="http://schemas.microsoft.com/office/spreadsheetml/2009/9/main" objectType="CheckBox" lockText="1" noThreeD="1"/>
</file>

<file path=xl/ctrlProps/ctrlProp576.xml><?xml version="1.0" encoding="utf-8"?>
<formControlPr xmlns="http://schemas.microsoft.com/office/spreadsheetml/2009/9/main" objectType="CheckBox" lockText="1" noThreeD="1"/>
</file>

<file path=xl/ctrlProps/ctrlProp577.xml><?xml version="1.0" encoding="utf-8"?>
<formControlPr xmlns="http://schemas.microsoft.com/office/spreadsheetml/2009/9/main" objectType="CheckBox" lockText="1" noThreeD="1"/>
</file>

<file path=xl/ctrlProps/ctrlProp578.xml><?xml version="1.0" encoding="utf-8"?>
<formControlPr xmlns="http://schemas.microsoft.com/office/spreadsheetml/2009/9/main" objectType="CheckBox" checked="Checked" lockText="1" noThreeD="1"/>
</file>

<file path=xl/ctrlProps/ctrlProp579.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fmlaLink="I16" lockText="1" noThreeD="1"/>
</file>

<file path=xl/ctrlProps/ctrlProp580.xml><?xml version="1.0" encoding="utf-8"?>
<formControlPr xmlns="http://schemas.microsoft.com/office/spreadsheetml/2009/9/main" objectType="CheckBox" checked="Checked" lockText="1" noThreeD="1"/>
</file>

<file path=xl/ctrlProps/ctrlProp581.xml><?xml version="1.0" encoding="utf-8"?>
<formControlPr xmlns="http://schemas.microsoft.com/office/spreadsheetml/2009/9/main" objectType="CheckBox" lockText="1" noThreeD="1"/>
</file>

<file path=xl/ctrlProps/ctrlProp582.xml><?xml version="1.0" encoding="utf-8"?>
<formControlPr xmlns="http://schemas.microsoft.com/office/spreadsheetml/2009/9/main" objectType="CheckBox" lockText="1" noThreeD="1"/>
</file>

<file path=xl/ctrlProps/ctrlProp583.xml><?xml version="1.0" encoding="utf-8"?>
<formControlPr xmlns="http://schemas.microsoft.com/office/spreadsheetml/2009/9/main" objectType="CheckBox" lockText="1" noThreeD="1"/>
</file>

<file path=xl/ctrlProps/ctrlProp584.xml><?xml version="1.0" encoding="utf-8"?>
<formControlPr xmlns="http://schemas.microsoft.com/office/spreadsheetml/2009/9/main" objectType="CheckBox" lockText="1" noThreeD="1"/>
</file>

<file path=xl/ctrlProps/ctrlProp585.xml><?xml version="1.0" encoding="utf-8"?>
<formControlPr xmlns="http://schemas.microsoft.com/office/spreadsheetml/2009/9/main" objectType="CheckBox" lockText="1" noThreeD="1"/>
</file>

<file path=xl/ctrlProps/ctrlProp586.xml><?xml version="1.0" encoding="utf-8"?>
<formControlPr xmlns="http://schemas.microsoft.com/office/spreadsheetml/2009/9/main" objectType="CheckBox" checked="Checked" lockText="1" noThreeD="1"/>
</file>

<file path=xl/ctrlProps/ctrlProp587.xml><?xml version="1.0" encoding="utf-8"?>
<formControlPr xmlns="http://schemas.microsoft.com/office/spreadsheetml/2009/9/main" objectType="CheckBox" lockText="1" noThreeD="1"/>
</file>

<file path=xl/ctrlProps/ctrlProp588.xml><?xml version="1.0" encoding="utf-8"?>
<formControlPr xmlns="http://schemas.microsoft.com/office/spreadsheetml/2009/9/main" objectType="CheckBox" lockText="1" noThreeD="1"/>
</file>

<file path=xl/ctrlProps/ctrlProp589.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fmlaLink="J16" lockText="1" noThreeD="1"/>
</file>

<file path=xl/ctrlProps/ctrlProp590.xml><?xml version="1.0" encoding="utf-8"?>
<formControlPr xmlns="http://schemas.microsoft.com/office/spreadsheetml/2009/9/main" objectType="CheckBox" lockText="1" noThreeD="1"/>
</file>

<file path=xl/ctrlProps/ctrlProp591.xml><?xml version="1.0" encoding="utf-8"?>
<formControlPr xmlns="http://schemas.microsoft.com/office/spreadsheetml/2009/9/main" objectType="CheckBox" checked="Checked" lockText="1" noThreeD="1"/>
</file>

<file path=xl/ctrlProps/ctrlProp592.xml><?xml version="1.0" encoding="utf-8"?>
<formControlPr xmlns="http://schemas.microsoft.com/office/spreadsheetml/2009/9/main" objectType="CheckBox" lockText="1" noThreeD="1"/>
</file>

<file path=xl/ctrlProps/ctrlProp593.xml><?xml version="1.0" encoding="utf-8"?>
<formControlPr xmlns="http://schemas.microsoft.com/office/spreadsheetml/2009/9/main" objectType="CheckBox" lockText="1" noThreeD="1"/>
</file>

<file path=xl/ctrlProps/ctrlProp594.xml><?xml version="1.0" encoding="utf-8"?>
<formControlPr xmlns="http://schemas.microsoft.com/office/spreadsheetml/2009/9/main" objectType="CheckBox" lockText="1" noThreeD="1"/>
</file>

<file path=xl/ctrlProps/ctrlProp595.xml><?xml version="1.0" encoding="utf-8"?>
<formControlPr xmlns="http://schemas.microsoft.com/office/spreadsheetml/2009/9/main" objectType="CheckBox" lockText="1" noThreeD="1"/>
</file>

<file path=xl/ctrlProps/ctrlProp596.xml><?xml version="1.0" encoding="utf-8"?>
<formControlPr xmlns="http://schemas.microsoft.com/office/spreadsheetml/2009/9/main" objectType="CheckBox" lockText="1" noThreeD="1"/>
</file>

<file path=xl/ctrlProps/ctrlProp597.xml><?xml version="1.0" encoding="utf-8"?>
<formControlPr xmlns="http://schemas.microsoft.com/office/spreadsheetml/2009/9/main" objectType="CheckBox" checked="Checked" lockText="1" noThreeD="1"/>
</file>

<file path=xl/ctrlProps/ctrlProp598.xml><?xml version="1.0" encoding="utf-8"?>
<formControlPr xmlns="http://schemas.microsoft.com/office/spreadsheetml/2009/9/main" objectType="CheckBox" lockText="1" noThreeD="1"/>
</file>

<file path=xl/ctrlProps/ctrlProp59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fmlaLink="F8" lockText="1" noThreeD="1"/>
</file>

<file path=xl/ctrlProps/ctrlProp60.xml><?xml version="1.0" encoding="utf-8"?>
<formControlPr xmlns="http://schemas.microsoft.com/office/spreadsheetml/2009/9/main" objectType="CheckBox" fmlaLink="F17" lockText="1" noThreeD="1"/>
</file>

<file path=xl/ctrlProps/ctrlProp600.xml><?xml version="1.0" encoding="utf-8"?>
<formControlPr xmlns="http://schemas.microsoft.com/office/spreadsheetml/2009/9/main" objectType="CheckBox" checked="Checked" lockText="1" noThreeD="1"/>
</file>

<file path=xl/ctrlProps/ctrlProp601.xml><?xml version="1.0" encoding="utf-8"?>
<formControlPr xmlns="http://schemas.microsoft.com/office/spreadsheetml/2009/9/main" objectType="CheckBox" lockText="1" noThreeD="1"/>
</file>

<file path=xl/ctrlProps/ctrlProp602.xml><?xml version="1.0" encoding="utf-8"?>
<formControlPr xmlns="http://schemas.microsoft.com/office/spreadsheetml/2009/9/main" objectType="CheckBox" lockText="1" noThreeD="1"/>
</file>

<file path=xl/ctrlProps/ctrlProp603.xml><?xml version="1.0" encoding="utf-8"?>
<formControlPr xmlns="http://schemas.microsoft.com/office/spreadsheetml/2009/9/main" objectType="CheckBox" lockText="1" noThreeD="1"/>
</file>

<file path=xl/ctrlProps/ctrlProp604.xml><?xml version="1.0" encoding="utf-8"?>
<formControlPr xmlns="http://schemas.microsoft.com/office/spreadsheetml/2009/9/main" objectType="CheckBox" lockText="1" noThreeD="1"/>
</file>

<file path=xl/ctrlProps/ctrlProp605.xml><?xml version="1.0" encoding="utf-8"?>
<formControlPr xmlns="http://schemas.microsoft.com/office/spreadsheetml/2009/9/main" objectType="CheckBox" lockText="1" noThreeD="1"/>
</file>

<file path=xl/ctrlProps/ctrlProp606.xml><?xml version="1.0" encoding="utf-8"?>
<formControlPr xmlns="http://schemas.microsoft.com/office/spreadsheetml/2009/9/main" objectType="CheckBox" checked="Checked" lockText="1" noThreeD="1"/>
</file>

<file path=xl/ctrlProps/ctrlProp607.xml><?xml version="1.0" encoding="utf-8"?>
<formControlPr xmlns="http://schemas.microsoft.com/office/spreadsheetml/2009/9/main" objectType="CheckBox" lockText="1" noThreeD="1"/>
</file>

<file path=xl/ctrlProps/ctrlProp608.xml><?xml version="1.0" encoding="utf-8"?>
<formControlPr xmlns="http://schemas.microsoft.com/office/spreadsheetml/2009/9/main" objectType="CheckBox" lockText="1" noThreeD="1"/>
</file>

<file path=xl/ctrlProps/ctrlProp609.xml><?xml version="1.0" encoding="utf-8"?>
<formControlPr xmlns="http://schemas.microsoft.com/office/spreadsheetml/2009/9/main" objectType="CheckBox" checked="Checked" lockText="1" noThreeD="1"/>
</file>

<file path=xl/ctrlProps/ctrlProp61.xml><?xml version="1.0" encoding="utf-8"?>
<formControlPr xmlns="http://schemas.microsoft.com/office/spreadsheetml/2009/9/main" objectType="CheckBox" fmlaLink="M16" lockText="1" noThreeD="1"/>
</file>

<file path=xl/ctrlProps/ctrlProp610.xml><?xml version="1.0" encoding="utf-8"?>
<formControlPr xmlns="http://schemas.microsoft.com/office/spreadsheetml/2009/9/main" objectType="CheckBox" lockText="1" noThreeD="1"/>
</file>

<file path=xl/ctrlProps/ctrlProp611.xml><?xml version="1.0" encoding="utf-8"?>
<formControlPr xmlns="http://schemas.microsoft.com/office/spreadsheetml/2009/9/main" objectType="CheckBox" lockText="1" noThreeD="1"/>
</file>

<file path=xl/ctrlProps/ctrlProp612.xml><?xml version="1.0" encoding="utf-8"?>
<formControlPr xmlns="http://schemas.microsoft.com/office/spreadsheetml/2009/9/main" objectType="CheckBox" lockText="1" noThreeD="1"/>
</file>

<file path=xl/ctrlProps/ctrlProp613.xml><?xml version="1.0" encoding="utf-8"?>
<formControlPr xmlns="http://schemas.microsoft.com/office/spreadsheetml/2009/9/main" objectType="CheckBox" lockText="1" noThreeD="1"/>
</file>

<file path=xl/ctrlProps/ctrlProp614.xml><?xml version="1.0" encoding="utf-8"?>
<formControlPr xmlns="http://schemas.microsoft.com/office/spreadsheetml/2009/9/main" objectType="CheckBox" lockText="1" noThreeD="1"/>
</file>

<file path=xl/ctrlProps/ctrlProp615.xml><?xml version="1.0" encoding="utf-8"?>
<formControlPr xmlns="http://schemas.microsoft.com/office/spreadsheetml/2009/9/main" objectType="CheckBox" checked="Checked" lockText="1" noThreeD="1"/>
</file>

<file path=xl/ctrlProps/ctrlProp616.xml><?xml version="1.0" encoding="utf-8"?>
<formControlPr xmlns="http://schemas.microsoft.com/office/spreadsheetml/2009/9/main" objectType="CheckBox" lockText="1" noThreeD="1"/>
</file>

<file path=xl/ctrlProps/ctrlProp617.xml><?xml version="1.0" encoding="utf-8"?>
<formControlPr xmlns="http://schemas.microsoft.com/office/spreadsheetml/2009/9/main" objectType="CheckBox" lockText="1" noThreeD="1"/>
</file>

<file path=xl/ctrlProps/ctrlProp618.xml><?xml version="1.0" encoding="utf-8"?>
<formControlPr xmlns="http://schemas.microsoft.com/office/spreadsheetml/2009/9/main" objectType="CheckBox" lockText="1" noThreeD="1"/>
</file>

<file path=xl/ctrlProps/ctrlProp619.xml><?xml version="1.0" encoding="utf-8"?>
<formControlPr xmlns="http://schemas.microsoft.com/office/spreadsheetml/2009/9/main" objectType="CheckBox" checked="Checked" lockText="1" noThreeD="1"/>
</file>

<file path=xl/ctrlProps/ctrlProp62.xml><?xml version="1.0" encoding="utf-8"?>
<formControlPr xmlns="http://schemas.microsoft.com/office/spreadsheetml/2009/9/main" objectType="CheckBox" fmlaLink="N16" lockText="1" noThreeD="1"/>
</file>

<file path=xl/ctrlProps/ctrlProp620.xml><?xml version="1.0" encoding="utf-8"?>
<formControlPr xmlns="http://schemas.microsoft.com/office/spreadsheetml/2009/9/main" objectType="CheckBox" lockText="1" noThreeD="1"/>
</file>

<file path=xl/ctrlProps/ctrlProp621.xml><?xml version="1.0" encoding="utf-8"?>
<formControlPr xmlns="http://schemas.microsoft.com/office/spreadsheetml/2009/9/main" objectType="CheckBox" lockText="1" noThreeD="1"/>
</file>

<file path=xl/ctrlProps/ctrlProp622.xml><?xml version="1.0" encoding="utf-8"?>
<formControlPr xmlns="http://schemas.microsoft.com/office/spreadsheetml/2009/9/main" objectType="CheckBox" lockText="1" noThreeD="1"/>
</file>

<file path=xl/ctrlProps/ctrlProp623.xml><?xml version="1.0" encoding="utf-8"?>
<formControlPr xmlns="http://schemas.microsoft.com/office/spreadsheetml/2009/9/main" objectType="CheckBox" lockText="1" noThreeD="1"/>
</file>

<file path=xl/ctrlProps/ctrlProp624.xml><?xml version="1.0" encoding="utf-8"?>
<formControlPr xmlns="http://schemas.microsoft.com/office/spreadsheetml/2009/9/main" objectType="CheckBox" lockText="1" noThreeD="1"/>
</file>

<file path=xl/ctrlProps/ctrlProp625.xml><?xml version="1.0" encoding="utf-8"?>
<formControlPr xmlns="http://schemas.microsoft.com/office/spreadsheetml/2009/9/main" objectType="CheckBox" checked="Checked" lockText="1" noThreeD="1"/>
</file>

<file path=xl/ctrlProps/ctrlProp626.xml><?xml version="1.0" encoding="utf-8"?>
<formControlPr xmlns="http://schemas.microsoft.com/office/spreadsheetml/2009/9/main" objectType="CheckBox" lockText="1" noThreeD="1"/>
</file>

<file path=xl/ctrlProps/ctrlProp627.xml><?xml version="1.0" encoding="utf-8"?>
<formControlPr xmlns="http://schemas.microsoft.com/office/spreadsheetml/2009/9/main" objectType="CheckBox" lockText="1" noThreeD="1"/>
</file>

<file path=xl/ctrlProps/ctrlProp628.xml><?xml version="1.0" encoding="utf-8"?>
<formControlPr xmlns="http://schemas.microsoft.com/office/spreadsheetml/2009/9/main" objectType="CheckBox" lockText="1" noThreeD="1"/>
</file>

<file path=xl/ctrlProps/ctrlProp629.xml><?xml version="1.0" encoding="utf-8"?>
<formControlPr xmlns="http://schemas.microsoft.com/office/spreadsheetml/2009/9/main" objectType="CheckBox" checked="Checked" lockText="1" noThreeD="1"/>
</file>

<file path=xl/ctrlProps/ctrlProp63.xml><?xml version="1.0" encoding="utf-8"?>
<formControlPr xmlns="http://schemas.microsoft.com/office/spreadsheetml/2009/9/main" objectType="CheckBox" fmlaLink="O16" lockText="1" noThreeD="1"/>
</file>

<file path=xl/ctrlProps/ctrlProp630.xml><?xml version="1.0" encoding="utf-8"?>
<formControlPr xmlns="http://schemas.microsoft.com/office/spreadsheetml/2009/9/main" objectType="CheckBox" lockText="1" noThreeD="1"/>
</file>

<file path=xl/ctrlProps/ctrlProp631.xml><?xml version="1.0" encoding="utf-8"?>
<formControlPr xmlns="http://schemas.microsoft.com/office/spreadsheetml/2009/9/main" objectType="CheckBox" lockText="1" noThreeD="1"/>
</file>

<file path=xl/ctrlProps/ctrlProp632.xml><?xml version="1.0" encoding="utf-8"?>
<formControlPr xmlns="http://schemas.microsoft.com/office/spreadsheetml/2009/9/main" objectType="CheckBox" lockText="1" noThreeD="1"/>
</file>

<file path=xl/ctrlProps/ctrlProp633.xml><?xml version="1.0" encoding="utf-8"?>
<formControlPr xmlns="http://schemas.microsoft.com/office/spreadsheetml/2009/9/main" objectType="CheckBox" lockText="1" noThreeD="1"/>
</file>

<file path=xl/ctrlProps/ctrlProp634.xml><?xml version="1.0" encoding="utf-8"?>
<formControlPr xmlns="http://schemas.microsoft.com/office/spreadsheetml/2009/9/main" objectType="CheckBox" lockText="1" noThreeD="1"/>
</file>

<file path=xl/ctrlProps/ctrlProp635.xml><?xml version="1.0" encoding="utf-8"?>
<formControlPr xmlns="http://schemas.microsoft.com/office/spreadsheetml/2009/9/main" objectType="CheckBox" lockText="1" noThreeD="1"/>
</file>

<file path=xl/ctrlProps/ctrlProp636.xml><?xml version="1.0" encoding="utf-8"?>
<formControlPr xmlns="http://schemas.microsoft.com/office/spreadsheetml/2009/9/main" objectType="CheckBox" checked="Checked" lockText="1" noThreeD="1"/>
</file>

<file path=xl/ctrlProps/ctrlProp637.xml><?xml version="1.0" encoding="utf-8"?>
<formControlPr xmlns="http://schemas.microsoft.com/office/spreadsheetml/2009/9/main" objectType="CheckBox" lockText="1" noThreeD="1"/>
</file>

<file path=xl/ctrlProps/ctrlProp638.xml><?xml version="1.0" encoding="utf-8"?>
<formControlPr xmlns="http://schemas.microsoft.com/office/spreadsheetml/2009/9/main" objectType="CheckBox" lockText="1" noThreeD="1"/>
</file>

<file path=xl/ctrlProps/ctrlProp639.xml><?xml version="1.0" encoding="utf-8"?>
<formControlPr xmlns="http://schemas.microsoft.com/office/spreadsheetml/2009/9/main" objectType="CheckBox" checked="Checked" lockText="1" noThreeD="1"/>
</file>

<file path=xl/ctrlProps/ctrlProp64.xml><?xml version="1.0" encoding="utf-8"?>
<formControlPr xmlns="http://schemas.microsoft.com/office/spreadsheetml/2009/9/main" objectType="CheckBox" fmlaLink="P16" lockText="1" noThreeD="1"/>
</file>

<file path=xl/ctrlProps/ctrlProp640.xml><?xml version="1.0" encoding="utf-8"?>
<formControlPr xmlns="http://schemas.microsoft.com/office/spreadsheetml/2009/9/main" objectType="CheckBox" lockText="1" noThreeD="1"/>
</file>

<file path=xl/ctrlProps/ctrlProp641.xml><?xml version="1.0" encoding="utf-8"?>
<formControlPr xmlns="http://schemas.microsoft.com/office/spreadsheetml/2009/9/main" objectType="CheckBox" lockText="1" noThreeD="1"/>
</file>

<file path=xl/ctrlProps/ctrlProp642.xml><?xml version="1.0" encoding="utf-8"?>
<formControlPr xmlns="http://schemas.microsoft.com/office/spreadsheetml/2009/9/main" objectType="CheckBox" lockText="1" noThreeD="1"/>
</file>

<file path=xl/ctrlProps/ctrlProp643.xml><?xml version="1.0" encoding="utf-8"?>
<formControlPr xmlns="http://schemas.microsoft.com/office/spreadsheetml/2009/9/main" objectType="CheckBox" lockText="1" noThreeD="1"/>
</file>

<file path=xl/ctrlProps/ctrlProp644.xml><?xml version="1.0" encoding="utf-8"?>
<formControlPr xmlns="http://schemas.microsoft.com/office/spreadsheetml/2009/9/main" objectType="CheckBox" lockText="1" noThreeD="1"/>
</file>

<file path=xl/ctrlProps/ctrlProp645.xml><?xml version="1.0" encoding="utf-8"?>
<formControlPr xmlns="http://schemas.microsoft.com/office/spreadsheetml/2009/9/main" objectType="CheckBox" checked="Checked" lockText="1" noThreeD="1"/>
</file>

<file path=xl/ctrlProps/ctrlProp646.xml><?xml version="1.0" encoding="utf-8"?>
<formControlPr xmlns="http://schemas.microsoft.com/office/spreadsheetml/2009/9/main" objectType="CheckBox" lockText="1" noThreeD="1"/>
</file>

<file path=xl/ctrlProps/ctrlProp647.xml><?xml version="1.0" encoding="utf-8"?>
<formControlPr xmlns="http://schemas.microsoft.com/office/spreadsheetml/2009/9/main" objectType="CheckBox" lockText="1" noThreeD="1"/>
</file>

<file path=xl/ctrlProps/ctrlProp648.xml><?xml version="1.0" encoding="utf-8"?>
<formControlPr xmlns="http://schemas.microsoft.com/office/spreadsheetml/2009/9/main" objectType="CheckBox" lockText="1" noThreeD="1"/>
</file>

<file path=xl/ctrlProps/ctrlProp649.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fmlaLink="G17" lockText="1" noThreeD="1"/>
</file>

<file path=xl/ctrlProps/ctrlProp650.xml><?xml version="1.0" encoding="utf-8"?>
<formControlPr xmlns="http://schemas.microsoft.com/office/spreadsheetml/2009/9/main" objectType="CheckBox" checked="Checked" lockText="1" noThreeD="1"/>
</file>

<file path=xl/ctrlProps/ctrlProp651.xml><?xml version="1.0" encoding="utf-8"?>
<formControlPr xmlns="http://schemas.microsoft.com/office/spreadsheetml/2009/9/main" objectType="CheckBox" lockText="1" noThreeD="1"/>
</file>

<file path=xl/ctrlProps/ctrlProp652.xml><?xml version="1.0" encoding="utf-8"?>
<formControlPr xmlns="http://schemas.microsoft.com/office/spreadsheetml/2009/9/main" objectType="CheckBox" lockText="1" noThreeD="1"/>
</file>

<file path=xl/ctrlProps/ctrlProp653.xml><?xml version="1.0" encoding="utf-8"?>
<formControlPr xmlns="http://schemas.microsoft.com/office/spreadsheetml/2009/9/main" objectType="CheckBox" lockText="1" noThreeD="1"/>
</file>

<file path=xl/ctrlProps/ctrlProp654.xml><?xml version="1.0" encoding="utf-8"?>
<formControlPr xmlns="http://schemas.microsoft.com/office/spreadsheetml/2009/9/main" objectType="CheckBox" lockText="1" noThreeD="1"/>
</file>

<file path=xl/ctrlProps/ctrlProp655.xml><?xml version="1.0" encoding="utf-8"?>
<formControlPr xmlns="http://schemas.microsoft.com/office/spreadsheetml/2009/9/main" objectType="CheckBox" checked="Checked" lockText="1" noThreeD="1"/>
</file>

<file path=xl/ctrlProps/ctrlProp656.xml><?xml version="1.0" encoding="utf-8"?>
<formControlPr xmlns="http://schemas.microsoft.com/office/spreadsheetml/2009/9/main" objectType="CheckBox" lockText="1" noThreeD="1"/>
</file>

<file path=xl/ctrlProps/ctrlProp657.xml><?xml version="1.0" encoding="utf-8"?>
<formControlPr xmlns="http://schemas.microsoft.com/office/spreadsheetml/2009/9/main" objectType="CheckBox" lockText="1" noThreeD="1"/>
</file>

<file path=xl/ctrlProps/ctrlProp658.xml><?xml version="1.0" encoding="utf-8"?>
<formControlPr xmlns="http://schemas.microsoft.com/office/spreadsheetml/2009/9/main" objectType="CheckBox" lockText="1" noThreeD="1"/>
</file>

<file path=xl/ctrlProps/ctrlProp659.xml><?xml version="1.0" encoding="utf-8"?>
<formControlPr xmlns="http://schemas.microsoft.com/office/spreadsheetml/2009/9/main" objectType="CheckBox" checked="Checked" lockText="1" noThreeD="1"/>
</file>

<file path=xl/ctrlProps/ctrlProp66.xml><?xml version="1.0" encoding="utf-8"?>
<formControlPr xmlns="http://schemas.microsoft.com/office/spreadsheetml/2009/9/main" objectType="CheckBox" fmlaLink="H17" lockText="1" noThreeD="1"/>
</file>

<file path=xl/ctrlProps/ctrlProp660.xml><?xml version="1.0" encoding="utf-8"?>
<formControlPr xmlns="http://schemas.microsoft.com/office/spreadsheetml/2009/9/main" objectType="CheckBox" lockText="1" noThreeD="1"/>
</file>

<file path=xl/ctrlProps/ctrlProp661.xml><?xml version="1.0" encoding="utf-8"?>
<formControlPr xmlns="http://schemas.microsoft.com/office/spreadsheetml/2009/9/main" objectType="CheckBox" lockText="1" noThreeD="1"/>
</file>

<file path=xl/ctrlProps/ctrlProp662.xml><?xml version="1.0" encoding="utf-8"?>
<formControlPr xmlns="http://schemas.microsoft.com/office/spreadsheetml/2009/9/main" objectType="CheckBox" lockText="1" noThreeD="1"/>
</file>

<file path=xl/ctrlProps/ctrlProp663.xml><?xml version="1.0" encoding="utf-8"?>
<formControlPr xmlns="http://schemas.microsoft.com/office/spreadsheetml/2009/9/main" objectType="CheckBox" lockText="1" noThreeD="1"/>
</file>

<file path=xl/ctrlProps/ctrlProp664.xml><?xml version="1.0" encoding="utf-8"?>
<formControlPr xmlns="http://schemas.microsoft.com/office/spreadsheetml/2009/9/main" objectType="CheckBox" lockText="1" noThreeD="1"/>
</file>

<file path=xl/ctrlProps/ctrlProp665.xml><?xml version="1.0" encoding="utf-8"?>
<formControlPr xmlns="http://schemas.microsoft.com/office/spreadsheetml/2009/9/main" objectType="CheckBox" checked="Checked" lockText="1" noThreeD="1"/>
</file>

<file path=xl/ctrlProps/ctrlProp666.xml><?xml version="1.0" encoding="utf-8"?>
<formControlPr xmlns="http://schemas.microsoft.com/office/spreadsheetml/2009/9/main" objectType="CheckBox" lockText="1" noThreeD="1"/>
</file>

<file path=xl/ctrlProps/ctrlProp667.xml><?xml version="1.0" encoding="utf-8"?>
<formControlPr xmlns="http://schemas.microsoft.com/office/spreadsheetml/2009/9/main" objectType="CheckBox" lockText="1" noThreeD="1"/>
</file>

<file path=xl/ctrlProps/ctrlProp668.xml><?xml version="1.0" encoding="utf-8"?>
<formControlPr xmlns="http://schemas.microsoft.com/office/spreadsheetml/2009/9/main" objectType="CheckBox" lockText="1" noThreeD="1"/>
</file>

<file path=xl/ctrlProps/ctrlProp669.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fmlaLink="I17" lockText="1" noThreeD="1"/>
</file>

<file path=xl/ctrlProps/ctrlProp670.xml><?xml version="1.0" encoding="utf-8"?>
<formControlPr xmlns="http://schemas.microsoft.com/office/spreadsheetml/2009/9/main" objectType="CheckBox" lockText="1" noThreeD="1"/>
</file>

<file path=xl/ctrlProps/ctrlProp671.xml><?xml version="1.0" encoding="utf-8"?>
<formControlPr xmlns="http://schemas.microsoft.com/office/spreadsheetml/2009/9/main" objectType="CheckBox" lockText="1" noThreeD="1"/>
</file>

<file path=xl/ctrlProps/ctrlProp672.xml><?xml version="1.0" encoding="utf-8"?>
<formControlPr xmlns="http://schemas.microsoft.com/office/spreadsheetml/2009/9/main" objectType="CheckBox" lockText="1" noThreeD="1"/>
</file>

<file path=xl/ctrlProps/ctrlProp673.xml><?xml version="1.0" encoding="utf-8"?>
<formControlPr xmlns="http://schemas.microsoft.com/office/spreadsheetml/2009/9/main" objectType="CheckBox" checked="Checked" lockText="1" noThreeD="1"/>
</file>

<file path=xl/ctrlProps/ctrlProp674.xml><?xml version="1.0" encoding="utf-8"?>
<formControlPr xmlns="http://schemas.microsoft.com/office/spreadsheetml/2009/9/main" objectType="CheckBox" checked="Checked" lockText="1" noThreeD="1"/>
</file>

<file path=xl/ctrlProps/ctrlProp675.xml><?xml version="1.0" encoding="utf-8"?>
<formControlPr xmlns="http://schemas.microsoft.com/office/spreadsheetml/2009/9/main" objectType="CheckBox" checked="Checked" lockText="1" noThreeD="1"/>
</file>

<file path=xl/ctrlProps/ctrlProp676.xml><?xml version="1.0" encoding="utf-8"?>
<formControlPr xmlns="http://schemas.microsoft.com/office/spreadsheetml/2009/9/main" objectType="CheckBox" checked="Checked" lockText="1" noThreeD="1"/>
</file>

<file path=xl/ctrlProps/ctrlProp677.xml><?xml version="1.0" encoding="utf-8"?>
<formControlPr xmlns="http://schemas.microsoft.com/office/spreadsheetml/2009/9/main" objectType="CheckBox" lockText="1" noThreeD="1"/>
</file>

<file path=xl/ctrlProps/ctrlProp678.xml><?xml version="1.0" encoding="utf-8"?>
<formControlPr xmlns="http://schemas.microsoft.com/office/spreadsheetml/2009/9/main" objectType="CheckBox" lockText="1" noThreeD="1"/>
</file>

<file path=xl/ctrlProps/ctrlProp679.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fmlaLink="J17" lockText="1" noThreeD="1"/>
</file>

<file path=xl/ctrlProps/ctrlProp680.xml><?xml version="1.0" encoding="utf-8"?>
<formControlPr xmlns="http://schemas.microsoft.com/office/spreadsheetml/2009/9/main" objectType="CheckBox" lockText="1" noThreeD="1"/>
</file>

<file path=xl/ctrlProps/ctrlProp681.xml><?xml version="1.0" encoding="utf-8"?>
<formControlPr xmlns="http://schemas.microsoft.com/office/spreadsheetml/2009/9/main" objectType="CheckBox" checked="Checked" lockText="1" noThreeD="1"/>
</file>

<file path=xl/ctrlProps/ctrlProp682.xml><?xml version="1.0" encoding="utf-8"?>
<formControlPr xmlns="http://schemas.microsoft.com/office/spreadsheetml/2009/9/main" objectType="CheckBox" checked="Checked" lockText="1" noThreeD="1"/>
</file>

<file path=xl/ctrlProps/ctrlProp683.xml><?xml version="1.0" encoding="utf-8"?>
<formControlPr xmlns="http://schemas.microsoft.com/office/spreadsheetml/2009/9/main" objectType="CheckBox" checked="Checked" lockText="1" noThreeD="1"/>
</file>

<file path=xl/ctrlProps/ctrlProp684.xml><?xml version="1.0" encoding="utf-8"?>
<formControlPr xmlns="http://schemas.microsoft.com/office/spreadsheetml/2009/9/main" objectType="CheckBox" checked="Checked" lockText="1" noThreeD="1"/>
</file>

<file path=xl/ctrlProps/ctrlProp685.xml><?xml version="1.0" encoding="utf-8"?>
<formControlPr xmlns="http://schemas.microsoft.com/office/spreadsheetml/2009/9/main" objectType="CheckBox" lockText="1" noThreeD="1"/>
</file>

<file path=xl/ctrlProps/ctrlProp686.xml><?xml version="1.0" encoding="utf-8"?>
<formControlPr xmlns="http://schemas.microsoft.com/office/spreadsheetml/2009/9/main" objectType="CheckBox" lockText="1" noThreeD="1"/>
</file>

<file path=xl/ctrlProps/ctrlProp687.xml><?xml version="1.0" encoding="utf-8"?>
<formControlPr xmlns="http://schemas.microsoft.com/office/spreadsheetml/2009/9/main" objectType="CheckBox" lockText="1" noThreeD="1"/>
</file>

<file path=xl/ctrlProps/ctrlProp688.xml><?xml version="1.0" encoding="utf-8"?>
<formControlPr xmlns="http://schemas.microsoft.com/office/spreadsheetml/2009/9/main" objectType="CheckBox" lockText="1" noThreeD="1"/>
</file>

<file path=xl/ctrlProps/ctrlProp689.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fmlaLink="M17" lockText="1" noThreeD="1"/>
</file>

<file path=xl/ctrlProps/ctrlProp690.xml><?xml version="1.0" encoding="utf-8"?>
<formControlPr xmlns="http://schemas.microsoft.com/office/spreadsheetml/2009/9/main" objectType="CheckBox" checked="Checked" lockText="1" noThreeD="1"/>
</file>

<file path=xl/ctrlProps/ctrlProp691.xml><?xml version="1.0" encoding="utf-8"?>
<formControlPr xmlns="http://schemas.microsoft.com/office/spreadsheetml/2009/9/main" objectType="CheckBox" checked="Checked" lockText="1" noThreeD="1"/>
</file>

<file path=xl/ctrlProps/ctrlProp692.xml><?xml version="1.0" encoding="utf-8"?>
<formControlPr xmlns="http://schemas.microsoft.com/office/spreadsheetml/2009/9/main" objectType="CheckBox" checked="Checked" lockText="1" noThreeD="1"/>
</file>

<file path=xl/ctrlProps/ctrlProp693.xml><?xml version="1.0" encoding="utf-8"?>
<formControlPr xmlns="http://schemas.microsoft.com/office/spreadsheetml/2009/9/main" objectType="CheckBox" lockText="1" noThreeD="1"/>
</file>

<file path=xl/ctrlProps/ctrlProp694.xml><?xml version="1.0" encoding="utf-8"?>
<formControlPr xmlns="http://schemas.microsoft.com/office/spreadsheetml/2009/9/main" objectType="CheckBox" lockText="1" noThreeD="1"/>
</file>

<file path=xl/ctrlProps/ctrlProp695.xml><?xml version="1.0" encoding="utf-8"?>
<formControlPr xmlns="http://schemas.microsoft.com/office/spreadsheetml/2009/9/main" objectType="CheckBox" lockText="1" noThreeD="1"/>
</file>

<file path=xl/ctrlProps/ctrlProp696.xml><?xml version="1.0" encoding="utf-8"?>
<formControlPr xmlns="http://schemas.microsoft.com/office/spreadsheetml/2009/9/main" objectType="CheckBox" lockText="1" noThreeD="1"/>
</file>

<file path=xl/ctrlProps/ctrlProp697.xml><?xml version="1.0" encoding="utf-8"?>
<formControlPr xmlns="http://schemas.microsoft.com/office/spreadsheetml/2009/9/main" objectType="CheckBox" checked="Checked" lockText="1" noThreeD="1"/>
</file>

<file path=xl/ctrlProps/ctrlProp698.xml><?xml version="1.0" encoding="utf-8"?>
<formControlPr xmlns="http://schemas.microsoft.com/office/spreadsheetml/2009/9/main" objectType="CheckBox" checked="Checked" lockText="1" noThreeD="1"/>
</file>

<file path=xl/ctrlProps/ctrlProp69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fmlaLink="M7" lockText="1" noThreeD="1"/>
</file>

<file path=xl/ctrlProps/ctrlProp70.xml><?xml version="1.0" encoding="utf-8"?>
<formControlPr xmlns="http://schemas.microsoft.com/office/spreadsheetml/2009/9/main" objectType="CheckBox" fmlaLink="N17" lockText="1" noThreeD="1"/>
</file>

<file path=xl/ctrlProps/ctrlProp700.xml><?xml version="1.0" encoding="utf-8"?>
<formControlPr xmlns="http://schemas.microsoft.com/office/spreadsheetml/2009/9/main" objectType="CheckBox" checked="Checked" lockText="1" noThreeD="1"/>
</file>

<file path=xl/ctrlProps/ctrlProp701.xml><?xml version="1.0" encoding="utf-8"?>
<formControlPr xmlns="http://schemas.microsoft.com/office/spreadsheetml/2009/9/main" objectType="CheckBox" lockText="1" noThreeD="1"/>
</file>

<file path=xl/ctrlProps/ctrlProp702.xml><?xml version="1.0" encoding="utf-8"?>
<formControlPr xmlns="http://schemas.microsoft.com/office/spreadsheetml/2009/9/main" objectType="CheckBox" lockText="1" noThreeD="1"/>
</file>

<file path=xl/ctrlProps/ctrlProp703.xml><?xml version="1.0" encoding="utf-8"?>
<formControlPr xmlns="http://schemas.microsoft.com/office/spreadsheetml/2009/9/main" objectType="CheckBox" lockText="1" noThreeD="1"/>
</file>

<file path=xl/ctrlProps/ctrlProp704.xml><?xml version="1.0" encoding="utf-8"?>
<formControlPr xmlns="http://schemas.microsoft.com/office/spreadsheetml/2009/9/main" objectType="CheckBox" lockText="1" noThreeD="1"/>
</file>

<file path=xl/ctrlProps/ctrlProp705.xml><?xml version="1.0" encoding="utf-8"?>
<formControlPr xmlns="http://schemas.microsoft.com/office/spreadsheetml/2009/9/main" objectType="CheckBox" checked="Checked" lockText="1" noThreeD="1"/>
</file>

<file path=xl/ctrlProps/ctrlProp706.xml><?xml version="1.0" encoding="utf-8"?>
<formControlPr xmlns="http://schemas.microsoft.com/office/spreadsheetml/2009/9/main" objectType="CheckBox" checked="Checked" lockText="1" noThreeD="1"/>
</file>

<file path=xl/ctrlProps/ctrlProp707.xml><?xml version="1.0" encoding="utf-8"?>
<formControlPr xmlns="http://schemas.microsoft.com/office/spreadsheetml/2009/9/main" objectType="CheckBox" lockText="1" noThreeD="1"/>
</file>

<file path=xl/ctrlProps/ctrlProp708.xml><?xml version="1.0" encoding="utf-8"?>
<formControlPr xmlns="http://schemas.microsoft.com/office/spreadsheetml/2009/9/main" objectType="CheckBox" checked="Checked" lockText="1" noThreeD="1"/>
</file>

<file path=xl/ctrlProps/ctrlProp709.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fmlaLink="O17" lockText="1" noThreeD="1"/>
</file>

<file path=xl/ctrlProps/ctrlProp710.xml><?xml version="1.0" encoding="utf-8"?>
<formControlPr xmlns="http://schemas.microsoft.com/office/spreadsheetml/2009/9/main" objectType="CheckBox" lockText="1" noThreeD="1"/>
</file>

<file path=xl/ctrlProps/ctrlProp711.xml><?xml version="1.0" encoding="utf-8"?>
<formControlPr xmlns="http://schemas.microsoft.com/office/spreadsheetml/2009/9/main" objectType="CheckBox" lockText="1" noThreeD="1"/>
</file>

<file path=xl/ctrlProps/ctrlProp712.xml><?xml version="1.0" encoding="utf-8"?>
<formControlPr xmlns="http://schemas.microsoft.com/office/spreadsheetml/2009/9/main" objectType="CheckBox" lockText="1" noThreeD="1"/>
</file>

<file path=xl/ctrlProps/ctrlProp713.xml><?xml version="1.0" encoding="utf-8"?>
<formControlPr xmlns="http://schemas.microsoft.com/office/spreadsheetml/2009/9/main" objectType="CheckBox" checked="Checked" lockText="1" noThreeD="1"/>
</file>

<file path=xl/ctrlProps/ctrlProp714.xml><?xml version="1.0" encoding="utf-8"?>
<formControlPr xmlns="http://schemas.microsoft.com/office/spreadsheetml/2009/9/main" objectType="CheckBox" checked="Checked" lockText="1" noThreeD="1"/>
</file>

<file path=xl/ctrlProps/ctrlProp715.xml><?xml version="1.0" encoding="utf-8"?>
<formControlPr xmlns="http://schemas.microsoft.com/office/spreadsheetml/2009/9/main" objectType="CheckBox" checked="Checked" lockText="1" noThreeD="1"/>
</file>

<file path=xl/ctrlProps/ctrlProp716.xml><?xml version="1.0" encoding="utf-8"?>
<formControlPr xmlns="http://schemas.microsoft.com/office/spreadsheetml/2009/9/main" objectType="CheckBox" checked="Checked" lockText="1" noThreeD="1"/>
</file>

<file path=xl/ctrlProps/ctrlProp717.xml><?xml version="1.0" encoding="utf-8"?>
<formControlPr xmlns="http://schemas.microsoft.com/office/spreadsheetml/2009/9/main" objectType="CheckBox" lockText="1" noThreeD="1"/>
</file>

<file path=xl/ctrlProps/ctrlProp718.xml><?xml version="1.0" encoding="utf-8"?>
<formControlPr xmlns="http://schemas.microsoft.com/office/spreadsheetml/2009/9/main" objectType="CheckBox" lockText="1" noThreeD="1"/>
</file>

<file path=xl/ctrlProps/ctrlProp719.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fmlaLink="P17" lockText="1" noThreeD="1"/>
</file>

<file path=xl/ctrlProps/ctrlProp720.xml><?xml version="1.0" encoding="utf-8"?>
<formControlPr xmlns="http://schemas.microsoft.com/office/spreadsheetml/2009/9/main" objectType="CheckBox" lockText="1" noThreeD="1"/>
</file>

<file path=xl/ctrlProps/ctrlProp721.xml><?xml version="1.0" encoding="utf-8"?>
<formControlPr xmlns="http://schemas.microsoft.com/office/spreadsheetml/2009/9/main" objectType="CheckBox" checked="Checked" lockText="1" noThreeD="1"/>
</file>

<file path=xl/ctrlProps/ctrlProp722.xml><?xml version="1.0" encoding="utf-8"?>
<formControlPr xmlns="http://schemas.microsoft.com/office/spreadsheetml/2009/9/main" objectType="CheckBox" checked="Checked" lockText="1" noThreeD="1"/>
</file>

<file path=xl/ctrlProps/ctrlProp723.xml><?xml version="1.0" encoding="utf-8"?>
<formControlPr xmlns="http://schemas.microsoft.com/office/spreadsheetml/2009/9/main" objectType="CheckBox" checked="Checked" lockText="1" noThreeD="1"/>
</file>

<file path=xl/ctrlProps/ctrlProp724.xml><?xml version="1.0" encoding="utf-8"?>
<formControlPr xmlns="http://schemas.microsoft.com/office/spreadsheetml/2009/9/main" objectType="CheckBox" checked="Checked" lockText="1" noThreeD="1"/>
</file>

<file path=xl/ctrlProps/ctrlProp725.xml><?xml version="1.0" encoding="utf-8"?>
<formControlPr xmlns="http://schemas.microsoft.com/office/spreadsheetml/2009/9/main" objectType="CheckBox" lockText="1" noThreeD="1"/>
</file>

<file path=xl/ctrlProps/ctrlProp726.xml><?xml version="1.0" encoding="utf-8"?>
<formControlPr xmlns="http://schemas.microsoft.com/office/spreadsheetml/2009/9/main" objectType="CheckBox" lockText="1" noThreeD="1"/>
</file>

<file path=xl/ctrlProps/ctrlProp727.xml><?xml version="1.0" encoding="utf-8"?>
<formControlPr xmlns="http://schemas.microsoft.com/office/spreadsheetml/2009/9/main" objectType="CheckBox" lockText="1" noThreeD="1"/>
</file>

<file path=xl/ctrlProps/ctrlProp728.xml><?xml version="1.0" encoding="utf-8"?>
<formControlPr xmlns="http://schemas.microsoft.com/office/spreadsheetml/2009/9/main" objectType="CheckBox" lockText="1" noThreeD="1"/>
</file>

<file path=xl/ctrlProps/ctrlProp729.xml><?xml version="1.0" encoding="utf-8"?>
<formControlPr xmlns="http://schemas.microsoft.com/office/spreadsheetml/2009/9/main" objectType="CheckBox" checked="Checked" lockText="1" noThreeD="1"/>
</file>

<file path=xl/ctrlProps/ctrlProp73.xml><?xml version="1.0" encoding="utf-8"?>
<formControlPr xmlns="http://schemas.microsoft.com/office/spreadsheetml/2009/9/main" objectType="CheckBox" fmlaLink="F19" lockText="1" noThreeD="1"/>
</file>

<file path=xl/ctrlProps/ctrlProp730.xml><?xml version="1.0" encoding="utf-8"?>
<formControlPr xmlns="http://schemas.microsoft.com/office/spreadsheetml/2009/9/main" objectType="CheckBox" checked="Checked" lockText="1" noThreeD="1"/>
</file>

<file path=xl/ctrlProps/ctrlProp731.xml><?xml version="1.0" encoding="utf-8"?>
<formControlPr xmlns="http://schemas.microsoft.com/office/spreadsheetml/2009/9/main" objectType="CheckBox" checked="Checked" lockText="1" noThreeD="1"/>
</file>

<file path=xl/ctrlProps/ctrlProp732.xml><?xml version="1.0" encoding="utf-8"?>
<formControlPr xmlns="http://schemas.microsoft.com/office/spreadsheetml/2009/9/main" objectType="CheckBox" checked="Checked" lockText="1" noThreeD="1"/>
</file>

<file path=xl/ctrlProps/ctrlProp733.xml><?xml version="1.0" encoding="utf-8"?>
<formControlPr xmlns="http://schemas.microsoft.com/office/spreadsheetml/2009/9/main" objectType="CheckBox" lockText="1" noThreeD="1"/>
</file>

<file path=xl/ctrlProps/ctrlProp734.xml><?xml version="1.0" encoding="utf-8"?>
<formControlPr xmlns="http://schemas.microsoft.com/office/spreadsheetml/2009/9/main" objectType="CheckBox" lockText="1" noThreeD="1"/>
</file>

<file path=xl/ctrlProps/ctrlProp735.xml><?xml version="1.0" encoding="utf-8"?>
<formControlPr xmlns="http://schemas.microsoft.com/office/spreadsheetml/2009/9/main" objectType="CheckBox" lockText="1" noThreeD="1"/>
</file>

<file path=xl/ctrlProps/ctrlProp736.xml><?xml version="1.0" encoding="utf-8"?>
<formControlPr xmlns="http://schemas.microsoft.com/office/spreadsheetml/2009/9/main" objectType="CheckBox" lockText="1" noThreeD="1"/>
</file>

<file path=xl/ctrlProps/ctrlProp737.xml><?xml version="1.0" encoding="utf-8"?>
<formControlPr xmlns="http://schemas.microsoft.com/office/spreadsheetml/2009/9/main" objectType="CheckBox" checked="Checked" lockText="1" noThreeD="1"/>
</file>

<file path=xl/ctrlProps/ctrlProp738.xml><?xml version="1.0" encoding="utf-8"?>
<formControlPr xmlns="http://schemas.microsoft.com/office/spreadsheetml/2009/9/main" objectType="CheckBox" lockText="1" noThreeD="1"/>
</file>

<file path=xl/ctrlProps/ctrlProp739.xml><?xml version="1.0" encoding="utf-8"?>
<formControlPr xmlns="http://schemas.microsoft.com/office/spreadsheetml/2009/9/main" objectType="CheckBox" checked="Checked" lockText="1" noThreeD="1"/>
</file>

<file path=xl/ctrlProps/ctrlProp74.xml><?xml version="1.0" encoding="utf-8"?>
<formControlPr xmlns="http://schemas.microsoft.com/office/spreadsheetml/2009/9/main" objectType="CheckBox" fmlaLink="G19" lockText="1" noThreeD="1"/>
</file>

<file path=xl/ctrlProps/ctrlProp740.xml><?xml version="1.0" encoding="utf-8"?>
<formControlPr xmlns="http://schemas.microsoft.com/office/spreadsheetml/2009/9/main" objectType="CheckBox" lockText="1" noThreeD="1"/>
</file>

<file path=xl/ctrlProps/ctrlProp741.xml><?xml version="1.0" encoding="utf-8"?>
<formControlPr xmlns="http://schemas.microsoft.com/office/spreadsheetml/2009/9/main" objectType="CheckBox" lockText="1" noThreeD="1"/>
</file>

<file path=xl/ctrlProps/ctrlProp742.xml><?xml version="1.0" encoding="utf-8"?>
<formControlPr xmlns="http://schemas.microsoft.com/office/spreadsheetml/2009/9/main" objectType="CheckBox" lockText="1" noThreeD="1"/>
</file>

<file path=xl/ctrlProps/ctrlProp743.xml><?xml version="1.0" encoding="utf-8"?>
<formControlPr xmlns="http://schemas.microsoft.com/office/spreadsheetml/2009/9/main" objectType="CheckBox" lockText="1" noThreeD="1"/>
</file>

<file path=xl/ctrlProps/ctrlProp744.xml><?xml version="1.0" encoding="utf-8"?>
<formControlPr xmlns="http://schemas.microsoft.com/office/spreadsheetml/2009/9/main" objectType="CheckBox" lockText="1" noThreeD="1"/>
</file>

<file path=xl/ctrlProps/ctrlProp745.xml><?xml version="1.0" encoding="utf-8"?>
<formControlPr xmlns="http://schemas.microsoft.com/office/spreadsheetml/2009/9/main" objectType="CheckBox" checked="Checked" lockText="1" noThreeD="1"/>
</file>

<file path=xl/ctrlProps/ctrlProp746.xml><?xml version="1.0" encoding="utf-8"?>
<formControlPr xmlns="http://schemas.microsoft.com/office/spreadsheetml/2009/9/main" objectType="CheckBox" checked="Checked" lockText="1" noThreeD="1"/>
</file>

<file path=xl/ctrlProps/ctrlProp747.xml><?xml version="1.0" encoding="utf-8"?>
<formControlPr xmlns="http://schemas.microsoft.com/office/spreadsheetml/2009/9/main" objectType="CheckBox" checked="Checked" lockText="1" noThreeD="1"/>
</file>

<file path=xl/ctrlProps/ctrlProp748.xml><?xml version="1.0" encoding="utf-8"?>
<formControlPr xmlns="http://schemas.microsoft.com/office/spreadsheetml/2009/9/main" objectType="CheckBox" checked="Checked" lockText="1" noThreeD="1"/>
</file>

<file path=xl/ctrlProps/ctrlProp749.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fmlaLink="H19" lockText="1" noThreeD="1"/>
</file>

<file path=xl/ctrlProps/ctrlProp750.xml><?xml version="1.0" encoding="utf-8"?>
<formControlPr xmlns="http://schemas.microsoft.com/office/spreadsheetml/2009/9/main" objectType="CheckBox" lockText="1" noThreeD="1"/>
</file>

<file path=xl/ctrlProps/ctrlProp751.xml><?xml version="1.0" encoding="utf-8"?>
<formControlPr xmlns="http://schemas.microsoft.com/office/spreadsheetml/2009/9/main" objectType="CheckBox" lockText="1" noThreeD="1"/>
</file>

<file path=xl/ctrlProps/ctrlProp752.xml><?xml version="1.0" encoding="utf-8"?>
<formControlPr xmlns="http://schemas.microsoft.com/office/spreadsheetml/2009/9/main" objectType="CheckBox" lockText="1" noThreeD="1"/>
</file>

<file path=xl/ctrlProps/ctrlProp753.xml><?xml version="1.0" encoding="utf-8"?>
<formControlPr xmlns="http://schemas.microsoft.com/office/spreadsheetml/2009/9/main" objectType="CheckBox" checked="Checked" lockText="1" noThreeD="1"/>
</file>

<file path=xl/ctrlProps/ctrlProp754.xml><?xml version="1.0" encoding="utf-8"?>
<formControlPr xmlns="http://schemas.microsoft.com/office/spreadsheetml/2009/9/main" objectType="CheckBox" checked="Checked" lockText="1" noThreeD="1"/>
</file>

<file path=xl/ctrlProps/ctrlProp755.xml><?xml version="1.0" encoding="utf-8"?>
<formControlPr xmlns="http://schemas.microsoft.com/office/spreadsheetml/2009/9/main" objectType="CheckBox" checked="Checked" lockText="1" noThreeD="1"/>
</file>

<file path=xl/ctrlProps/ctrlProp756.xml><?xml version="1.0" encoding="utf-8"?>
<formControlPr xmlns="http://schemas.microsoft.com/office/spreadsheetml/2009/9/main" objectType="CheckBox" checked="Checked" lockText="1" noThreeD="1"/>
</file>

<file path=xl/ctrlProps/ctrlProp757.xml><?xml version="1.0" encoding="utf-8"?>
<formControlPr xmlns="http://schemas.microsoft.com/office/spreadsheetml/2009/9/main" objectType="CheckBox" lockText="1" noThreeD="1"/>
</file>

<file path=xl/ctrlProps/ctrlProp758.xml><?xml version="1.0" encoding="utf-8"?>
<formControlPr xmlns="http://schemas.microsoft.com/office/spreadsheetml/2009/9/main" objectType="CheckBox" lockText="1" noThreeD="1"/>
</file>

<file path=xl/ctrlProps/ctrlProp759.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fmlaLink="I19" lockText="1" noThreeD="1"/>
</file>

<file path=xl/ctrlProps/ctrlProp760.xml><?xml version="1.0" encoding="utf-8"?>
<formControlPr xmlns="http://schemas.microsoft.com/office/spreadsheetml/2009/9/main" objectType="CheckBox" lockText="1" noThreeD="1"/>
</file>

<file path=xl/ctrlProps/ctrlProp761.xml><?xml version="1.0" encoding="utf-8"?>
<formControlPr xmlns="http://schemas.microsoft.com/office/spreadsheetml/2009/9/main" objectType="CheckBox" checked="Checked" lockText="1" noThreeD="1"/>
</file>

<file path=xl/ctrlProps/ctrlProp762.xml><?xml version="1.0" encoding="utf-8"?>
<formControlPr xmlns="http://schemas.microsoft.com/office/spreadsheetml/2009/9/main" objectType="CheckBox" checked="Checked" lockText="1" noThreeD="1"/>
</file>

<file path=xl/ctrlProps/ctrlProp763.xml><?xml version="1.0" encoding="utf-8"?>
<formControlPr xmlns="http://schemas.microsoft.com/office/spreadsheetml/2009/9/main" objectType="CheckBox" lockText="1" noThreeD="1"/>
</file>

<file path=xl/ctrlProps/ctrlProp764.xml><?xml version="1.0" encoding="utf-8"?>
<formControlPr xmlns="http://schemas.microsoft.com/office/spreadsheetml/2009/9/main" objectType="CheckBox" lockText="1" noThreeD="1"/>
</file>

<file path=xl/ctrlProps/ctrlProp765.xml><?xml version="1.0" encoding="utf-8"?>
<formControlPr xmlns="http://schemas.microsoft.com/office/spreadsheetml/2009/9/main" objectType="CheckBox" lockText="1" noThreeD="1"/>
</file>

<file path=xl/ctrlProps/ctrlProp766.xml><?xml version="1.0" encoding="utf-8"?>
<formControlPr xmlns="http://schemas.microsoft.com/office/spreadsheetml/2009/9/main" objectType="CheckBox" lockText="1" noThreeD="1"/>
</file>

<file path=xl/ctrlProps/ctrlProp767.xml><?xml version="1.0" encoding="utf-8"?>
<formControlPr xmlns="http://schemas.microsoft.com/office/spreadsheetml/2009/9/main" objectType="CheckBox" lockText="1" noThreeD="1"/>
</file>

<file path=xl/ctrlProps/ctrlProp768.xml><?xml version="1.0" encoding="utf-8"?>
<formControlPr xmlns="http://schemas.microsoft.com/office/spreadsheetml/2009/9/main" objectType="CheckBox" lockText="1" noThreeD="1"/>
</file>

<file path=xl/ctrlProps/ctrlProp769.xml><?xml version="1.0" encoding="utf-8"?>
<formControlPr xmlns="http://schemas.microsoft.com/office/spreadsheetml/2009/9/main" objectType="CheckBox" checked="Checked" lockText="1" noThreeD="1"/>
</file>

<file path=xl/ctrlProps/ctrlProp77.xml><?xml version="1.0" encoding="utf-8"?>
<formControlPr xmlns="http://schemas.microsoft.com/office/spreadsheetml/2009/9/main" objectType="CheckBox" fmlaLink="J19" lockText="1" noThreeD="1"/>
</file>

<file path=xl/ctrlProps/ctrlProp770.xml><?xml version="1.0" encoding="utf-8"?>
<formControlPr xmlns="http://schemas.microsoft.com/office/spreadsheetml/2009/9/main" objectType="CheckBox" checked="Checked" lockText="1" noThreeD="1"/>
</file>

<file path=xl/ctrlProps/ctrlProp771.xml><?xml version="1.0" encoding="utf-8"?>
<formControlPr xmlns="http://schemas.microsoft.com/office/spreadsheetml/2009/9/main" objectType="CheckBox" lockText="1" noThreeD="1"/>
</file>

<file path=xl/ctrlProps/ctrlProp772.xml><?xml version="1.0" encoding="utf-8"?>
<formControlPr xmlns="http://schemas.microsoft.com/office/spreadsheetml/2009/9/main" objectType="CheckBox" checked="Checked" lockText="1" noThreeD="1"/>
</file>

<file path=xl/ctrlProps/ctrlProp773.xml><?xml version="1.0" encoding="utf-8"?>
<formControlPr xmlns="http://schemas.microsoft.com/office/spreadsheetml/2009/9/main" objectType="CheckBox" lockText="1" noThreeD="1"/>
</file>

<file path=xl/ctrlProps/ctrlProp774.xml><?xml version="1.0" encoding="utf-8"?>
<formControlPr xmlns="http://schemas.microsoft.com/office/spreadsheetml/2009/9/main" objectType="CheckBox" lockText="1" noThreeD="1"/>
</file>

<file path=xl/ctrlProps/ctrlProp775.xml><?xml version="1.0" encoding="utf-8"?>
<formControlPr xmlns="http://schemas.microsoft.com/office/spreadsheetml/2009/9/main" objectType="CheckBox" checked="Checked" lockText="1" noThreeD="1"/>
</file>

<file path=xl/ctrlProps/ctrlProp776.xml><?xml version="1.0" encoding="utf-8"?>
<formControlPr xmlns="http://schemas.microsoft.com/office/spreadsheetml/2009/9/main" objectType="CheckBox" lockText="1" noThreeD="1"/>
</file>

<file path=xl/ctrlProps/ctrlProp777.xml><?xml version="1.0" encoding="utf-8"?>
<formControlPr xmlns="http://schemas.microsoft.com/office/spreadsheetml/2009/9/main" objectType="CheckBox" lockText="1" noThreeD="1"/>
</file>

<file path=xl/ctrlProps/ctrlProp778.xml><?xml version="1.0" encoding="utf-8"?>
<formControlPr xmlns="http://schemas.microsoft.com/office/spreadsheetml/2009/9/main" objectType="CheckBox" lockText="1" noThreeD="1"/>
</file>

<file path=xl/ctrlProps/ctrlProp779.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fmlaLink="F20" lockText="1" noThreeD="1"/>
</file>

<file path=xl/ctrlProps/ctrlProp780.xml><?xml version="1.0" encoding="utf-8"?>
<formControlPr xmlns="http://schemas.microsoft.com/office/spreadsheetml/2009/9/main" objectType="CheckBox" lockText="1" noThreeD="1"/>
</file>

<file path=xl/ctrlProps/ctrlProp781.xml><?xml version="1.0" encoding="utf-8"?>
<formControlPr xmlns="http://schemas.microsoft.com/office/spreadsheetml/2009/9/main" objectType="CheckBox" lockText="1" noThreeD="1"/>
</file>

<file path=xl/ctrlProps/ctrlProp782.xml><?xml version="1.0" encoding="utf-8"?>
<formControlPr xmlns="http://schemas.microsoft.com/office/spreadsheetml/2009/9/main" objectType="CheckBox" checked="Checked" lockText="1" noThreeD="1"/>
</file>

<file path=xl/ctrlProps/ctrlProp783.xml><?xml version="1.0" encoding="utf-8"?>
<formControlPr xmlns="http://schemas.microsoft.com/office/spreadsheetml/2009/9/main" objectType="CheckBox" lockText="1" noThreeD="1"/>
</file>

<file path=xl/ctrlProps/ctrlProp784.xml><?xml version="1.0" encoding="utf-8"?>
<formControlPr xmlns="http://schemas.microsoft.com/office/spreadsheetml/2009/9/main" objectType="CheckBox" checked="Checked" lockText="1" noThreeD="1"/>
</file>

<file path=xl/ctrlProps/ctrlProp785.xml><?xml version="1.0" encoding="utf-8"?>
<formControlPr xmlns="http://schemas.microsoft.com/office/spreadsheetml/2009/9/main" objectType="CheckBox" lockText="1" noThreeD="1"/>
</file>

<file path=xl/ctrlProps/ctrlProp786.xml><?xml version="1.0" encoding="utf-8"?>
<formControlPr xmlns="http://schemas.microsoft.com/office/spreadsheetml/2009/9/main" objectType="CheckBox" lockText="1" noThreeD="1"/>
</file>

<file path=xl/ctrlProps/ctrlProp787.xml><?xml version="1.0" encoding="utf-8"?>
<formControlPr xmlns="http://schemas.microsoft.com/office/spreadsheetml/2009/9/main" objectType="CheckBox" lockText="1" noThreeD="1"/>
</file>

<file path=xl/ctrlProps/ctrlProp788.xml><?xml version="1.0" encoding="utf-8"?>
<formControlPr xmlns="http://schemas.microsoft.com/office/spreadsheetml/2009/9/main" objectType="CheckBox" lockText="1" noThreeD="1"/>
</file>

<file path=xl/ctrlProps/ctrlProp789.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fmlaLink="M19" lockText="1" noThreeD="1"/>
</file>

<file path=xl/ctrlProps/ctrlProp790.xml><?xml version="1.0" encoding="utf-8"?>
<formControlPr xmlns="http://schemas.microsoft.com/office/spreadsheetml/2009/9/main" objectType="CheckBox" lockText="1" noThreeD="1"/>
</file>

<file path=xl/ctrlProps/ctrlProp791.xml><?xml version="1.0" encoding="utf-8"?>
<formControlPr xmlns="http://schemas.microsoft.com/office/spreadsheetml/2009/9/main" objectType="CheckBox" checked="Checked" lockText="1" noThreeD="1"/>
</file>

<file path=xl/ctrlProps/ctrlProp792.xml><?xml version="1.0" encoding="utf-8"?>
<formControlPr xmlns="http://schemas.microsoft.com/office/spreadsheetml/2009/9/main" objectType="CheckBox" lockText="1" noThreeD="1"/>
</file>

<file path=xl/ctrlProps/ctrlProp793.xml><?xml version="1.0" encoding="utf-8"?>
<formControlPr xmlns="http://schemas.microsoft.com/office/spreadsheetml/2009/9/main" objectType="CheckBox" checked="Checked" lockText="1" noThreeD="1"/>
</file>

<file path=xl/ctrlProps/ctrlProp794.xml><?xml version="1.0" encoding="utf-8"?>
<formControlPr xmlns="http://schemas.microsoft.com/office/spreadsheetml/2009/9/main" objectType="CheckBox" lockText="1" noThreeD="1"/>
</file>

<file path=xl/ctrlProps/ctrlProp795.xml><?xml version="1.0" encoding="utf-8"?>
<formControlPr xmlns="http://schemas.microsoft.com/office/spreadsheetml/2009/9/main" objectType="CheckBox" lockText="1" noThreeD="1"/>
</file>

<file path=xl/ctrlProps/ctrlProp796.xml><?xml version="1.0" encoding="utf-8"?>
<formControlPr xmlns="http://schemas.microsoft.com/office/spreadsheetml/2009/9/main" objectType="CheckBox" lockText="1" noThreeD="1"/>
</file>

<file path=xl/ctrlProps/ctrlProp797.xml><?xml version="1.0" encoding="utf-8"?>
<formControlPr xmlns="http://schemas.microsoft.com/office/spreadsheetml/2009/9/main" objectType="CheckBox" lockText="1" noThreeD="1"/>
</file>

<file path=xl/ctrlProps/ctrlProp798.xml><?xml version="1.0" encoding="utf-8"?>
<formControlPr xmlns="http://schemas.microsoft.com/office/spreadsheetml/2009/9/main" objectType="CheckBox" lockText="1" noThreeD="1"/>
</file>

<file path=xl/ctrlProps/ctrlProp79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fmlaLink="N7" lockText="1" noThreeD="1"/>
</file>

<file path=xl/ctrlProps/ctrlProp80.xml><?xml version="1.0" encoding="utf-8"?>
<formControlPr xmlns="http://schemas.microsoft.com/office/spreadsheetml/2009/9/main" objectType="CheckBox" fmlaLink="N19" lockText="1" noThreeD="1"/>
</file>

<file path=xl/ctrlProps/ctrlProp800.xml><?xml version="1.0" encoding="utf-8"?>
<formControlPr xmlns="http://schemas.microsoft.com/office/spreadsheetml/2009/9/main" objectType="CheckBox" checked="Checked" lockText="1" noThreeD="1"/>
</file>

<file path=xl/ctrlProps/ctrlProp801.xml><?xml version="1.0" encoding="utf-8"?>
<formControlPr xmlns="http://schemas.microsoft.com/office/spreadsheetml/2009/9/main" objectType="CheckBox" lockText="1" noThreeD="1"/>
</file>

<file path=xl/ctrlProps/ctrlProp802.xml><?xml version="1.0" encoding="utf-8"?>
<formControlPr xmlns="http://schemas.microsoft.com/office/spreadsheetml/2009/9/main" objectType="CheckBox" lockText="1" noThreeD="1"/>
</file>

<file path=xl/ctrlProps/ctrlProp803.xml><?xml version="1.0" encoding="utf-8"?>
<formControlPr xmlns="http://schemas.microsoft.com/office/spreadsheetml/2009/9/main" objectType="CheckBox" checked="Checked" lockText="1" noThreeD="1"/>
</file>

<file path=xl/ctrlProps/ctrlProp804.xml><?xml version="1.0" encoding="utf-8"?>
<formControlPr xmlns="http://schemas.microsoft.com/office/spreadsheetml/2009/9/main" objectType="CheckBox" lockText="1" noThreeD="1"/>
</file>

<file path=xl/ctrlProps/ctrlProp805.xml><?xml version="1.0" encoding="utf-8"?>
<formControlPr xmlns="http://schemas.microsoft.com/office/spreadsheetml/2009/9/main" objectType="CheckBox" lockText="1" noThreeD="1"/>
</file>

<file path=xl/ctrlProps/ctrlProp806.xml><?xml version="1.0" encoding="utf-8"?>
<formControlPr xmlns="http://schemas.microsoft.com/office/spreadsheetml/2009/9/main" objectType="CheckBox" lockText="1" noThreeD="1"/>
</file>

<file path=xl/ctrlProps/ctrlProp807.xml><?xml version="1.0" encoding="utf-8"?>
<formControlPr xmlns="http://schemas.microsoft.com/office/spreadsheetml/2009/9/main" objectType="CheckBox" lockText="1" noThreeD="1"/>
</file>

<file path=xl/ctrlProps/ctrlProp808.xml><?xml version="1.0" encoding="utf-8"?>
<formControlPr xmlns="http://schemas.microsoft.com/office/spreadsheetml/2009/9/main" objectType="CheckBox" lockText="1" noThreeD="1"/>
</file>

<file path=xl/ctrlProps/ctrlProp809.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fmlaLink="O19" lockText="1" noThreeD="1"/>
</file>

<file path=xl/ctrlProps/ctrlProp810.xml><?xml version="1.0" encoding="utf-8"?>
<formControlPr xmlns="http://schemas.microsoft.com/office/spreadsheetml/2009/9/main" objectType="CheckBox" checked="Checked" lockText="1" noThreeD="1"/>
</file>

<file path=xl/ctrlProps/ctrlProp811.xml><?xml version="1.0" encoding="utf-8"?>
<formControlPr xmlns="http://schemas.microsoft.com/office/spreadsheetml/2009/9/main" objectType="CheckBox" lockText="1" noThreeD="1"/>
</file>

<file path=xl/ctrlProps/ctrlProp812.xml><?xml version="1.0" encoding="utf-8"?>
<formControlPr xmlns="http://schemas.microsoft.com/office/spreadsheetml/2009/9/main" objectType="CheckBox" lockText="1" noThreeD="1"/>
</file>

<file path=xl/ctrlProps/ctrlProp813.xml><?xml version="1.0" encoding="utf-8"?>
<formControlPr xmlns="http://schemas.microsoft.com/office/spreadsheetml/2009/9/main" objectType="CheckBox" lockText="1" noThreeD="1"/>
</file>

<file path=xl/ctrlProps/ctrlProp814.xml><?xml version="1.0" encoding="utf-8"?>
<formControlPr xmlns="http://schemas.microsoft.com/office/spreadsheetml/2009/9/main" objectType="CheckBox" checked="Checked" lockText="1" noThreeD="1"/>
</file>

<file path=xl/ctrlProps/ctrlProp815.xml><?xml version="1.0" encoding="utf-8"?>
<formControlPr xmlns="http://schemas.microsoft.com/office/spreadsheetml/2009/9/main" objectType="CheckBox" lockText="1" noThreeD="1"/>
</file>

<file path=xl/ctrlProps/ctrlProp816.xml><?xml version="1.0" encoding="utf-8"?>
<formControlPr xmlns="http://schemas.microsoft.com/office/spreadsheetml/2009/9/main" objectType="CheckBox" lockText="1" noThreeD="1"/>
</file>

<file path=xl/ctrlProps/ctrlProp817.xml><?xml version="1.0" encoding="utf-8"?>
<formControlPr xmlns="http://schemas.microsoft.com/office/spreadsheetml/2009/9/main" objectType="CheckBox" lockText="1" noThreeD="1"/>
</file>

<file path=xl/ctrlProps/ctrlProp818.xml><?xml version="1.0" encoding="utf-8"?>
<formControlPr xmlns="http://schemas.microsoft.com/office/spreadsheetml/2009/9/main" objectType="CheckBox" lockText="1" noThreeD="1"/>
</file>

<file path=xl/ctrlProps/ctrlProp819.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fmlaLink="P19" lockText="1" noThreeD="1"/>
</file>

<file path=xl/ctrlProps/ctrlProp820.xml><?xml version="1.0" encoding="utf-8"?>
<formControlPr xmlns="http://schemas.microsoft.com/office/spreadsheetml/2009/9/main" objectType="CheckBox" lockText="1" noThreeD="1"/>
</file>

<file path=xl/ctrlProps/ctrlProp821.xml><?xml version="1.0" encoding="utf-8"?>
<formControlPr xmlns="http://schemas.microsoft.com/office/spreadsheetml/2009/9/main" objectType="CheckBox" checked="Checked" lockText="1" noThreeD="1"/>
</file>

<file path=xl/ctrlProps/ctrlProp822.xml><?xml version="1.0" encoding="utf-8"?>
<formControlPr xmlns="http://schemas.microsoft.com/office/spreadsheetml/2009/9/main" objectType="CheckBox" lockText="1" noThreeD="1"/>
</file>

<file path=xl/ctrlProps/ctrlProp823.xml><?xml version="1.0" encoding="utf-8"?>
<formControlPr xmlns="http://schemas.microsoft.com/office/spreadsheetml/2009/9/main" objectType="CheckBox" lockText="1" noThreeD="1"/>
</file>

<file path=xl/ctrlProps/ctrlProp824.xml><?xml version="1.0" encoding="utf-8"?>
<formControlPr xmlns="http://schemas.microsoft.com/office/spreadsheetml/2009/9/main" objectType="CheckBox" lockText="1" noThreeD="1"/>
</file>

<file path=xl/ctrlProps/ctrlProp825.xml><?xml version="1.0" encoding="utf-8"?>
<formControlPr xmlns="http://schemas.microsoft.com/office/spreadsheetml/2009/9/main" objectType="CheckBox" checked="Checked" lockText="1" noThreeD="1"/>
</file>

<file path=xl/ctrlProps/ctrlProp826.xml><?xml version="1.0" encoding="utf-8"?>
<formControlPr xmlns="http://schemas.microsoft.com/office/spreadsheetml/2009/9/main" objectType="CheckBox" lockText="1" noThreeD="1"/>
</file>

<file path=xl/ctrlProps/ctrlProp827.xml><?xml version="1.0" encoding="utf-8"?>
<formControlPr xmlns="http://schemas.microsoft.com/office/spreadsheetml/2009/9/main" objectType="CheckBox" lockText="1" noThreeD="1"/>
</file>

<file path=xl/ctrlProps/ctrlProp828.xml><?xml version="1.0" encoding="utf-8"?>
<formControlPr xmlns="http://schemas.microsoft.com/office/spreadsheetml/2009/9/main" objectType="CheckBox" lockText="1" noThreeD="1"/>
</file>

<file path=xl/ctrlProps/ctrlProp829.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fmlaLink="G20" lockText="1" noThreeD="1"/>
</file>

<file path=xl/ctrlProps/ctrlProp830.xml><?xml version="1.0" encoding="utf-8"?>
<formControlPr xmlns="http://schemas.microsoft.com/office/spreadsheetml/2009/9/main" objectType="CheckBox" lockText="1" noThreeD="1"/>
</file>

<file path=xl/ctrlProps/ctrlProp831.xml><?xml version="1.0" encoding="utf-8"?>
<formControlPr xmlns="http://schemas.microsoft.com/office/spreadsheetml/2009/9/main" objectType="CheckBox" checked="Checked" lockText="1" noThreeD="1"/>
</file>

<file path=xl/ctrlProps/ctrlProp832.xml><?xml version="1.0" encoding="utf-8"?>
<formControlPr xmlns="http://schemas.microsoft.com/office/spreadsheetml/2009/9/main" objectType="CheckBox" lockText="1" noThreeD="1"/>
</file>

<file path=xl/ctrlProps/ctrlProp833.xml><?xml version="1.0" encoding="utf-8"?>
<formControlPr xmlns="http://schemas.microsoft.com/office/spreadsheetml/2009/9/main" objectType="CheckBox" checked="Checked" lockText="1" noThreeD="1"/>
</file>

<file path=xl/ctrlProps/ctrlProp834.xml><?xml version="1.0" encoding="utf-8"?>
<formControlPr xmlns="http://schemas.microsoft.com/office/spreadsheetml/2009/9/main" objectType="CheckBox" lockText="1" noThreeD="1"/>
</file>

<file path=xl/ctrlProps/ctrlProp835.xml><?xml version="1.0" encoding="utf-8"?>
<formControlPr xmlns="http://schemas.microsoft.com/office/spreadsheetml/2009/9/main" objectType="CheckBox" lockText="1" noThreeD="1"/>
</file>

<file path=xl/ctrlProps/ctrlProp836.xml><?xml version="1.0" encoding="utf-8"?>
<formControlPr xmlns="http://schemas.microsoft.com/office/spreadsheetml/2009/9/main" objectType="CheckBox" lockText="1" noThreeD="1"/>
</file>

<file path=xl/ctrlProps/ctrlProp837.xml><?xml version="1.0" encoding="utf-8"?>
<formControlPr xmlns="http://schemas.microsoft.com/office/spreadsheetml/2009/9/main" objectType="CheckBox" lockText="1" noThreeD="1"/>
</file>

<file path=xl/ctrlProps/ctrlProp838.xml><?xml version="1.0" encoding="utf-8"?>
<formControlPr xmlns="http://schemas.microsoft.com/office/spreadsheetml/2009/9/main" objectType="CheckBox" lockText="1" noThreeD="1"/>
</file>

<file path=xl/ctrlProps/ctrlProp839.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fmlaLink="H20" lockText="1" noThreeD="1"/>
</file>

<file path=xl/ctrlProps/ctrlProp840.xml><?xml version="1.0" encoding="utf-8"?>
<formControlPr xmlns="http://schemas.microsoft.com/office/spreadsheetml/2009/9/main" objectType="CheckBox" lockText="1" noThreeD="1"/>
</file>

<file path=xl/ctrlProps/ctrlProp841.xml><?xml version="1.0" encoding="utf-8"?>
<formControlPr xmlns="http://schemas.microsoft.com/office/spreadsheetml/2009/9/main" objectType="CheckBox" checked="Checked" lockText="1" noThreeD="1"/>
</file>

<file path=xl/ctrlProps/ctrlProp842.xml><?xml version="1.0" encoding="utf-8"?>
<formControlPr xmlns="http://schemas.microsoft.com/office/spreadsheetml/2009/9/main" objectType="CheckBox" lockText="1" noThreeD="1"/>
</file>

<file path=xl/ctrlProps/ctrlProp843.xml><?xml version="1.0" encoding="utf-8"?>
<formControlPr xmlns="http://schemas.microsoft.com/office/spreadsheetml/2009/9/main" objectType="CheckBox" checked="Checked" lockText="1" noThreeD="1"/>
</file>

<file path=xl/ctrlProps/ctrlProp844.xml><?xml version="1.0" encoding="utf-8"?>
<formControlPr xmlns="http://schemas.microsoft.com/office/spreadsheetml/2009/9/main" objectType="CheckBox" lockText="1" noThreeD="1"/>
</file>

<file path=xl/ctrlProps/ctrlProp845.xml><?xml version="1.0" encoding="utf-8"?>
<formControlPr xmlns="http://schemas.microsoft.com/office/spreadsheetml/2009/9/main" objectType="CheckBox" lockText="1" noThreeD="1"/>
</file>

<file path=xl/ctrlProps/ctrlProp846.xml><?xml version="1.0" encoding="utf-8"?>
<formControlPr xmlns="http://schemas.microsoft.com/office/spreadsheetml/2009/9/main" objectType="CheckBox" lockText="1" noThreeD="1"/>
</file>

<file path=xl/ctrlProps/ctrlProp847.xml><?xml version="1.0" encoding="utf-8"?>
<formControlPr xmlns="http://schemas.microsoft.com/office/spreadsheetml/2009/9/main" objectType="CheckBox" lockText="1" noThreeD="1"/>
</file>

<file path=xl/ctrlProps/ctrlProp848.xml><?xml version="1.0" encoding="utf-8"?>
<formControlPr xmlns="http://schemas.microsoft.com/office/spreadsheetml/2009/9/main" objectType="CheckBox" lockText="1" noThreeD="1"/>
</file>

<file path=xl/ctrlProps/ctrlProp849.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fmlaLink="I20" lockText="1" noThreeD="1"/>
</file>

<file path=xl/ctrlProps/ctrlProp850.xml><?xml version="1.0" encoding="utf-8"?>
<formControlPr xmlns="http://schemas.microsoft.com/office/spreadsheetml/2009/9/main" objectType="CheckBox" lockText="1" noThreeD="1"/>
</file>

<file path=xl/ctrlProps/ctrlProp851.xml><?xml version="1.0" encoding="utf-8"?>
<formControlPr xmlns="http://schemas.microsoft.com/office/spreadsheetml/2009/9/main" objectType="CheckBox" checked="Checked" lockText="1" noThreeD="1"/>
</file>

<file path=xl/ctrlProps/ctrlProp852.xml><?xml version="1.0" encoding="utf-8"?>
<formControlPr xmlns="http://schemas.microsoft.com/office/spreadsheetml/2009/9/main" objectType="CheckBox" lockText="1" noThreeD="1"/>
</file>

<file path=xl/ctrlProps/ctrlProp853.xml><?xml version="1.0" encoding="utf-8"?>
<formControlPr xmlns="http://schemas.microsoft.com/office/spreadsheetml/2009/9/main" objectType="CheckBox" checked="Checked" lockText="1" noThreeD="1"/>
</file>

<file path=xl/ctrlProps/ctrlProp854.xml><?xml version="1.0" encoding="utf-8"?>
<formControlPr xmlns="http://schemas.microsoft.com/office/spreadsheetml/2009/9/main" objectType="CheckBox" lockText="1" noThreeD="1"/>
</file>

<file path=xl/ctrlProps/ctrlProp855.xml><?xml version="1.0" encoding="utf-8"?>
<formControlPr xmlns="http://schemas.microsoft.com/office/spreadsheetml/2009/9/main" objectType="CheckBox" lockText="1" noThreeD="1"/>
</file>

<file path=xl/ctrlProps/ctrlProp856.xml><?xml version="1.0" encoding="utf-8"?>
<formControlPr xmlns="http://schemas.microsoft.com/office/spreadsheetml/2009/9/main" objectType="CheckBox" lockText="1" noThreeD="1"/>
</file>

<file path=xl/ctrlProps/ctrlProp857.xml><?xml version="1.0" encoding="utf-8"?>
<formControlPr xmlns="http://schemas.microsoft.com/office/spreadsheetml/2009/9/main" objectType="CheckBox" lockText="1" noThreeD="1"/>
</file>

<file path=xl/ctrlProps/ctrlProp858.xml><?xml version="1.0" encoding="utf-8"?>
<formControlPr xmlns="http://schemas.microsoft.com/office/spreadsheetml/2009/9/main" objectType="CheckBox" lockText="1" noThreeD="1"/>
</file>

<file path=xl/ctrlProps/ctrlProp859.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fmlaLink="J20" lockText="1" noThreeD="1"/>
</file>

<file path=xl/ctrlProps/ctrlProp860.xml><?xml version="1.0" encoding="utf-8"?>
<formControlPr xmlns="http://schemas.microsoft.com/office/spreadsheetml/2009/9/main" objectType="CheckBox" lockText="1" noThreeD="1"/>
</file>

<file path=xl/ctrlProps/ctrlProp861.xml><?xml version="1.0" encoding="utf-8"?>
<formControlPr xmlns="http://schemas.microsoft.com/office/spreadsheetml/2009/9/main" objectType="CheckBox" checked="Checked" lockText="1" noThreeD="1"/>
</file>

<file path=xl/ctrlProps/ctrlProp862.xml><?xml version="1.0" encoding="utf-8"?>
<formControlPr xmlns="http://schemas.microsoft.com/office/spreadsheetml/2009/9/main" objectType="CheckBox" lockText="1" noThreeD="1"/>
</file>

<file path=xl/ctrlProps/ctrlProp863.xml><?xml version="1.0" encoding="utf-8"?>
<formControlPr xmlns="http://schemas.microsoft.com/office/spreadsheetml/2009/9/main" objectType="CheckBox" checked="Checked" lockText="1" noThreeD="1"/>
</file>

<file path=xl/ctrlProps/ctrlProp864.xml><?xml version="1.0" encoding="utf-8"?>
<formControlPr xmlns="http://schemas.microsoft.com/office/spreadsheetml/2009/9/main" objectType="CheckBox" lockText="1" noThreeD="1"/>
</file>

<file path=xl/ctrlProps/ctrlProp865.xml><?xml version="1.0" encoding="utf-8"?>
<formControlPr xmlns="http://schemas.microsoft.com/office/spreadsheetml/2009/9/main" objectType="CheckBox" lockText="1" noThreeD="1"/>
</file>

<file path=xl/ctrlProps/ctrlProp866.xml><?xml version="1.0" encoding="utf-8"?>
<formControlPr xmlns="http://schemas.microsoft.com/office/spreadsheetml/2009/9/main" objectType="CheckBox" lockText="1" noThreeD="1"/>
</file>

<file path=xl/ctrlProps/ctrlProp867.xml><?xml version="1.0" encoding="utf-8"?>
<formControlPr xmlns="http://schemas.microsoft.com/office/spreadsheetml/2009/9/main" objectType="CheckBox" lockText="1" noThreeD="1"/>
</file>

<file path=xl/ctrlProps/ctrlProp868.xml><?xml version="1.0" encoding="utf-8"?>
<formControlPr xmlns="http://schemas.microsoft.com/office/spreadsheetml/2009/9/main" objectType="CheckBox" lockText="1" noThreeD="1"/>
</file>

<file path=xl/ctrlProps/ctrlProp869.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fmlaLink="M20" lockText="1" noThreeD="1"/>
</file>

<file path=xl/ctrlProps/ctrlProp870.xml><?xml version="1.0" encoding="utf-8"?>
<formControlPr xmlns="http://schemas.microsoft.com/office/spreadsheetml/2009/9/main" objectType="CheckBox" checked="Checked" lockText="1" noThreeD="1"/>
</file>

<file path=xl/ctrlProps/ctrlProp871.xml><?xml version="1.0" encoding="utf-8"?>
<formControlPr xmlns="http://schemas.microsoft.com/office/spreadsheetml/2009/9/main" objectType="CheckBox" lockText="1" noThreeD="1"/>
</file>

<file path=xl/ctrlProps/ctrlProp872.xml><?xml version="1.0" encoding="utf-8"?>
<formControlPr xmlns="http://schemas.microsoft.com/office/spreadsheetml/2009/9/main" objectType="CheckBox" lockText="1" noThreeD="1"/>
</file>

<file path=xl/ctrlProps/ctrlProp873.xml><?xml version="1.0" encoding="utf-8"?>
<formControlPr xmlns="http://schemas.microsoft.com/office/spreadsheetml/2009/9/main" objectType="CheckBox" lockText="1" noThreeD="1"/>
</file>

<file path=xl/ctrlProps/ctrlProp874.xml><?xml version="1.0" encoding="utf-8"?>
<formControlPr xmlns="http://schemas.microsoft.com/office/spreadsheetml/2009/9/main" objectType="CheckBox" checked="Checked" lockText="1" noThreeD="1"/>
</file>

<file path=xl/ctrlProps/ctrlProp875.xml><?xml version="1.0" encoding="utf-8"?>
<formControlPr xmlns="http://schemas.microsoft.com/office/spreadsheetml/2009/9/main" objectType="CheckBox" lockText="1" noThreeD="1"/>
</file>

<file path=xl/ctrlProps/ctrlProp876.xml><?xml version="1.0" encoding="utf-8"?>
<formControlPr xmlns="http://schemas.microsoft.com/office/spreadsheetml/2009/9/main" objectType="CheckBox" lockText="1" noThreeD="1"/>
</file>

<file path=xl/ctrlProps/ctrlProp877.xml><?xml version="1.0" encoding="utf-8"?>
<formControlPr xmlns="http://schemas.microsoft.com/office/spreadsheetml/2009/9/main" objectType="CheckBox" lockText="1" noThreeD="1"/>
</file>

<file path=xl/ctrlProps/ctrlProp878.xml><?xml version="1.0" encoding="utf-8"?>
<formControlPr xmlns="http://schemas.microsoft.com/office/spreadsheetml/2009/9/main" objectType="CheckBox" lockText="1" noThreeD="1"/>
</file>

<file path=xl/ctrlProps/ctrlProp879.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fmlaLink="N20" lockText="1" noThreeD="1"/>
</file>

<file path=xl/ctrlProps/ctrlProp880.xml><?xml version="1.0" encoding="utf-8"?>
<formControlPr xmlns="http://schemas.microsoft.com/office/spreadsheetml/2009/9/main" objectType="CheckBox" checked="Checked" lockText="1" noThreeD="1"/>
</file>

<file path=xl/ctrlProps/ctrlProp881.xml><?xml version="1.0" encoding="utf-8"?>
<formControlPr xmlns="http://schemas.microsoft.com/office/spreadsheetml/2009/9/main" objectType="CheckBox" lockText="1" noThreeD="1"/>
</file>

<file path=xl/ctrlProps/ctrlProp882.xml><?xml version="1.0" encoding="utf-8"?>
<formControlPr xmlns="http://schemas.microsoft.com/office/spreadsheetml/2009/9/main" objectType="CheckBox" lockText="1" noThreeD="1"/>
</file>

<file path=xl/ctrlProps/ctrlProp883.xml><?xml version="1.0" encoding="utf-8"?>
<formControlPr xmlns="http://schemas.microsoft.com/office/spreadsheetml/2009/9/main" objectType="CheckBox" checked="Checked" lockText="1" noThreeD="1"/>
</file>

<file path=xl/ctrlProps/ctrlProp884.xml><?xml version="1.0" encoding="utf-8"?>
<formControlPr xmlns="http://schemas.microsoft.com/office/spreadsheetml/2009/9/main" objectType="CheckBox" lockText="1" noThreeD="1"/>
</file>

<file path=xl/ctrlProps/ctrlProp885.xml><?xml version="1.0" encoding="utf-8"?>
<formControlPr xmlns="http://schemas.microsoft.com/office/spreadsheetml/2009/9/main" objectType="CheckBox" lockText="1" noThreeD="1"/>
</file>

<file path=xl/ctrlProps/ctrlProp886.xml><?xml version="1.0" encoding="utf-8"?>
<formControlPr xmlns="http://schemas.microsoft.com/office/spreadsheetml/2009/9/main" objectType="CheckBox" lockText="1" noThreeD="1"/>
</file>

<file path=xl/ctrlProps/ctrlProp887.xml><?xml version="1.0" encoding="utf-8"?>
<formControlPr xmlns="http://schemas.microsoft.com/office/spreadsheetml/2009/9/main" objectType="CheckBox" lockText="1" noThreeD="1"/>
</file>

<file path=xl/ctrlProps/ctrlProp888.xml><?xml version="1.0" encoding="utf-8"?>
<formControlPr xmlns="http://schemas.microsoft.com/office/spreadsheetml/2009/9/main" objectType="CheckBox" lockText="1" noThreeD="1"/>
</file>

<file path=xl/ctrlProps/ctrlProp889.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fmlaLink="O20" lockText="1" noThreeD="1"/>
</file>

<file path=xl/ctrlProps/ctrlProp890.xml><?xml version="1.0" encoding="utf-8"?>
<formControlPr xmlns="http://schemas.microsoft.com/office/spreadsheetml/2009/9/main" objectType="CheckBox" lockText="1" noThreeD="1"/>
</file>

<file path=xl/ctrlProps/ctrlProp891.xml><?xml version="1.0" encoding="utf-8"?>
<formControlPr xmlns="http://schemas.microsoft.com/office/spreadsheetml/2009/9/main" objectType="CheckBox" checked="Checked" lockText="1" noThreeD="1"/>
</file>

<file path=xl/ctrlProps/ctrlProp892.xml><?xml version="1.0" encoding="utf-8"?>
<formControlPr xmlns="http://schemas.microsoft.com/office/spreadsheetml/2009/9/main" objectType="CheckBox" lockText="1" noThreeD="1"/>
</file>

<file path=xl/ctrlProps/ctrlProp893.xml><?xml version="1.0" encoding="utf-8"?>
<formControlPr xmlns="http://schemas.microsoft.com/office/spreadsheetml/2009/9/main" objectType="CheckBox" checked="Checked" lockText="1" noThreeD="1"/>
</file>

<file path=xl/ctrlProps/ctrlProp894.xml><?xml version="1.0" encoding="utf-8"?>
<formControlPr xmlns="http://schemas.microsoft.com/office/spreadsheetml/2009/9/main" objectType="CheckBox" lockText="1" noThreeD="1"/>
</file>

<file path=xl/ctrlProps/ctrlProp895.xml><?xml version="1.0" encoding="utf-8"?>
<formControlPr xmlns="http://schemas.microsoft.com/office/spreadsheetml/2009/9/main" objectType="CheckBox" lockText="1" noThreeD="1"/>
</file>

<file path=xl/ctrlProps/ctrlProp896.xml><?xml version="1.0" encoding="utf-8"?>
<formControlPr xmlns="http://schemas.microsoft.com/office/spreadsheetml/2009/9/main" objectType="CheckBox" lockText="1" noThreeD="1"/>
</file>

<file path=xl/ctrlProps/ctrlProp897.xml><?xml version="1.0" encoding="utf-8"?>
<formControlPr xmlns="http://schemas.microsoft.com/office/spreadsheetml/2009/9/main" objectType="CheckBox" lockText="1" noThreeD="1"/>
</file>

<file path=xl/ctrlProps/ctrlProp898.xml><?xml version="1.0" encoding="utf-8"?>
<formControlPr xmlns="http://schemas.microsoft.com/office/spreadsheetml/2009/9/main" objectType="CheckBox" lockText="1" noThreeD="1"/>
</file>

<file path=xl/ctrlProps/ctrlProp89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fmlaLink="O7" lockText="1" noThreeD="1"/>
</file>

<file path=xl/ctrlProps/ctrlProp90.xml><?xml version="1.0" encoding="utf-8"?>
<formControlPr xmlns="http://schemas.microsoft.com/office/spreadsheetml/2009/9/main" objectType="CheckBox" fmlaLink="P20" lockText="1" noThreeD="1"/>
</file>

<file path=xl/ctrlProps/ctrlProp900.xml><?xml version="1.0" encoding="utf-8"?>
<formControlPr xmlns="http://schemas.microsoft.com/office/spreadsheetml/2009/9/main" objectType="CheckBox" lockText="1" noThreeD="1"/>
</file>

<file path=xl/ctrlProps/ctrlProp901.xml><?xml version="1.0" encoding="utf-8"?>
<formControlPr xmlns="http://schemas.microsoft.com/office/spreadsheetml/2009/9/main" objectType="CheckBox" checked="Checked" lockText="1" noThreeD="1"/>
</file>

<file path=xl/ctrlProps/ctrlProp902.xml><?xml version="1.0" encoding="utf-8"?>
<formControlPr xmlns="http://schemas.microsoft.com/office/spreadsheetml/2009/9/main" objectType="CheckBox" lockText="1" noThreeD="1"/>
</file>

<file path=xl/ctrlProps/ctrlProp903.xml><?xml version="1.0" encoding="utf-8"?>
<formControlPr xmlns="http://schemas.microsoft.com/office/spreadsheetml/2009/9/main" objectType="CheckBox" lockText="1" noThreeD="1"/>
</file>

<file path=xl/ctrlProps/ctrlProp904.xml><?xml version="1.0" encoding="utf-8"?>
<formControlPr xmlns="http://schemas.microsoft.com/office/spreadsheetml/2009/9/main" objectType="CheckBox" lockText="1" noThreeD="1"/>
</file>

<file path=xl/ctrlProps/ctrlProp905.xml><?xml version="1.0" encoding="utf-8"?>
<formControlPr xmlns="http://schemas.microsoft.com/office/spreadsheetml/2009/9/main" objectType="CheckBox" lockText="1" noThreeD="1"/>
</file>

<file path=xl/ctrlProps/ctrlProp906.xml><?xml version="1.0" encoding="utf-8"?>
<formControlPr xmlns="http://schemas.microsoft.com/office/spreadsheetml/2009/9/main" objectType="CheckBox" lockText="1" noThreeD="1"/>
</file>

<file path=xl/ctrlProps/ctrlProp907.xml><?xml version="1.0" encoding="utf-8"?>
<formControlPr xmlns="http://schemas.microsoft.com/office/spreadsheetml/2009/9/main" objectType="CheckBox" checked="Checked" lockText="1" noThreeD="1"/>
</file>

<file path=xl/ctrlProps/ctrlProp908.xml><?xml version="1.0" encoding="utf-8"?>
<formControlPr xmlns="http://schemas.microsoft.com/office/spreadsheetml/2009/9/main" objectType="CheckBox" checked="Checked" lockText="1" noThreeD="1"/>
</file>

<file path=xl/ctrlProps/ctrlProp909.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fmlaLink="F22" lockText="1" noThreeD="1"/>
</file>

<file path=xl/ctrlProps/ctrlProp910.xml><?xml version="1.0" encoding="utf-8"?>
<formControlPr xmlns="http://schemas.microsoft.com/office/spreadsheetml/2009/9/main" objectType="CheckBox" lockText="1" noThreeD="1"/>
</file>

<file path=xl/ctrlProps/ctrlProp911.xml><?xml version="1.0" encoding="utf-8"?>
<formControlPr xmlns="http://schemas.microsoft.com/office/spreadsheetml/2009/9/main" objectType="CheckBox" lockText="1" noThreeD="1"/>
</file>

<file path=xl/ctrlProps/ctrlProp912.xml><?xml version="1.0" encoding="utf-8"?>
<formControlPr xmlns="http://schemas.microsoft.com/office/spreadsheetml/2009/9/main" objectType="CheckBox" checked="Checked" lockText="1" noThreeD="1"/>
</file>

<file path=xl/ctrlProps/ctrlProp913.xml><?xml version="1.0" encoding="utf-8"?>
<formControlPr xmlns="http://schemas.microsoft.com/office/spreadsheetml/2009/9/main" objectType="CheckBox" lockText="1" noThreeD="1"/>
</file>

<file path=xl/ctrlProps/ctrlProp914.xml><?xml version="1.0" encoding="utf-8"?>
<formControlPr xmlns="http://schemas.microsoft.com/office/spreadsheetml/2009/9/main" objectType="CheckBox" lockText="1" noThreeD="1"/>
</file>

<file path=xl/ctrlProps/ctrlProp915.xml><?xml version="1.0" encoding="utf-8"?>
<formControlPr xmlns="http://schemas.microsoft.com/office/spreadsheetml/2009/9/main" objectType="CheckBox" lockText="1" noThreeD="1"/>
</file>

<file path=xl/ctrlProps/ctrlProp916.xml><?xml version="1.0" encoding="utf-8"?>
<formControlPr xmlns="http://schemas.microsoft.com/office/spreadsheetml/2009/9/main" objectType="CheckBox" lockText="1" noThreeD="1"/>
</file>

<file path=xl/ctrlProps/ctrlProp917.xml><?xml version="1.0" encoding="utf-8"?>
<formControlPr xmlns="http://schemas.microsoft.com/office/spreadsheetml/2009/9/main" objectType="CheckBox" lockText="1" noThreeD="1"/>
</file>

<file path=xl/ctrlProps/ctrlProp918.xml><?xml version="1.0" encoding="utf-8"?>
<formControlPr xmlns="http://schemas.microsoft.com/office/spreadsheetml/2009/9/main" objectType="CheckBox" lockText="1" noThreeD="1"/>
</file>

<file path=xl/ctrlProps/ctrlProp919.xml><?xml version="1.0" encoding="utf-8"?>
<formControlPr xmlns="http://schemas.microsoft.com/office/spreadsheetml/2009/9/main" objectType="CheckBox" checked="Checked" lockText="1" noThreeD="1"/>
</file>

<file path=xl/ctrlProps/ctrlProp92.xml><?xml version="1.0" encoding="utf-8"?>
<formControlPr xmlns="http://schemas.microsoft.com/office/spreadsheetml/2009/9/main" objectType="CheckBox" fmlaLink="G22" lockText="1" noThreeD="1"/>
</file>

<file path=xl/ctrlProps/ctrlProp920.xml><?xml version="1.0" encoding="utf-8"?>
<formControlPr xmlns="http://schemas.microsoft.com/office/spreadsheetml/2009/9/main" objectType="CheckBox" lockText="1" noThreeD="1"/>
</file>

<file path=xl/ctrlProps/ctrlProp921.xml><?xml version="1.0" encoding="utf-8"?>
<formControlPr xmlns="http://schemas.microsoft.com/office/spreadsheetml/2009/9/main" objectType="CheckBox" checked="Checked" lockText="1" noThreeD="1"/>
</file>

<file path=xl/ctrlProps/ctrlProp922.xml><?xml version="1.0" encoding="utf-8"?>
<formControlPr xmlns="http://schemas.microsoft.com/office/spreadsheetml/2009/9/main" objectType="CheckBox" lockText="1" noThreeD="1"/>
</file>

<file path=xl/ctrlProps/ctrlProp923.xml><?xml version="1.0" encoding="utf-8"?>
<formControlPr xmlns="http://schemas.microsoft.com/office/spreadsheetml/2009/9/main" objectType="CheckBox" lockText="1" noThreeD="1"/>
</file>

<file path=xl/ctrlProps/ctrlProp924.xml><?xml version="1.0" encoding="utf-8"?>
<formControlPr xmlns="http://schemas.microsoft.com/office/spreadsheetml/2009/9/main" objectType="CheckBox" lockText="1" noThreeD="1"/>
</file>

<file path=xl/ctrlProps/ctrlProp925.xml><?xml version="1.0" encoding="utf-8"?>
<formControlPr xmlns="http://schemas.microsoft.com/office/spreadsheetml/2009/9/main" objectType="CheckBox" lockText="1" noThreeD="1"/>
</file>

<file path=xl/ctrlProps/ctrlProp926.xml><?xml version="1.0" encoding="utf-8"?>
<formControlPr xmlns="http://schemas.microsoft.com/office/spreadsheetml/2009/9/main" objectType="CheckBox" lockText="1" noThreeD="1"/>
</file>

<file path=xl/ctrlProps/ctrlProp927.xml><?xml version="1.0" encoding="utf-8"?>
<formControlPr xmlns="http://schemas.microsoft.com/office/spreadsheetml/2009/9/main" objectType="CheckBox" lockText="1" noThreeD="1"/>
</file>

<file path=xl/ctrlProps/ctrlProp928.xml><?xml version="1.0" encoding="utf-8"?>
<formControlPr xmlns="http://schemas.microsoft.com/office/spreadsheetml/2009/9/main" objectType="CheckBox" checked="Checked" lockText="1" noThreeD="1"/>
</file>

<file path=xl/ctrlProps/ctrlProp929.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fmlaLink="H22" lockText="1" noThreeD="1"/>
</file>

<file path=xl/ctrlProps/ctrlProp930.xml><?xml version="1.0" encoding="utf-8"?>
<formControlPr xmlns="http://schemas.microsoft.com/office/spreadsheetml/2009/9/main" objectType="CheckBox" lockText="1" noThreeD="1"/>
</file>

<file path=xl/ctrlProps/ctrlProp931.xml><?xml version="1.0" encoding="utf-8"?>
<formControlPr xmlns="http://schemas.microsoft.com/office/spreadsheetml/2009/9/main" objectType="CheckBox" checked="Checked" lockText="1" noThreeD="1"/>
</file>

<file path=xl/ctrlProps/ctrlProp932.xml><?xml version="1.0" encoding="utf-8"?>
<formControlPr xmlns="http://schemas.microsoft.com/office/spreadsheetml/2009/9/main" objectType="CheckBox" lockText="1" noThreeD="1"/>
</file>

<file path=xl/ctrlProps/ctrlProp933.xml><?xml version="1.0" encoding="utf-8"?>
<formControlPr xmlns="http://schemas.microsoft.com/office/spreadsheetml/2009/9/main" objectType="CheckBox" lockText="1" noThreeD="1"/>
</file>

<file path=xl/ctrlProps/ctrlProp934.xml><?xml version="1.0" encoding="utf-8"?>
<formControlPr xmlns="http://schemas.microsoft.com/office/spreadsheetml/2009/9/main" objectType="CheckBox" lockText="1" noThreeD="1"/>
</file>

<file path=xl/ctrlProps/ctrlProp935.xml><?xml version="1.0" encoding="utf-8"?>
<formControlPr xmlns="http://schemas.microsoft.com/office/spreadsheetml/2009/9/main" objectType="CheckBox" lockText="1" noThreeD="1"/>
</file>

<file path=xl/ctrlProps/ctrlProp936.xml><?xml version="1.0" encoding="utf-8"?>
<formControlPr xmlns="http://schemas.microsoft.com/office/spreadsheetml/2009/9/main" objectType="CheckBox" lockText="1" noThreeD="1"/>
</file>

<file path=xl/ctrlProps/ctrlProp937.xml><?xml version="1.0" encoding="utf-8"?>
<formControlPr xmlns="http://schemas.microsoft.com/office/spreadsheetml/2009/9/main" objectType="CheckBox" checked="Checked" lockText="1" noThreeD="1"/>
</file>

<file path=xl/ctrlProps/ctrlProp938.xml><?xml version="1.0" encoding="utf-8"?>
<formControlPr xmlns="http://schemas.microsoft.com/office/spreadsheetml/2009/9/main" objectType="CheckBox" lockText="1" noThreeD="1"/>
</file>

<file path=xl/ctrlProps/ctrlProp939.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fmlaLink="I22" lockText="1" noThreeD="1"/>
</file>

<file path=xl/ctrlProps/ctrlProp940.xml><?xml version="1.0" encoding="utf-8"?>
<formControlPr xmlns="http://schemas.microsoft.com/office/spreadsheetml/2009/9/main" objectType="CheckBox" lockText="1" noThreeD="1"/>
</file>

<file path=xl/ctrlProps/ctrlProp941.xml><?xml version="1.0" encoding="utf-8"?>
<formControlPr xmlns="http://schemas.microsoft.com/office/spreadsheetml/2009/9/main" objectType="CheckBox" checked="Checked" lockText="1" noThreeD="1"/>
</file>

<file path=xl/ctrlProps/ctrlProp942.xml><?xml version="1.0" encoding="utf-8"?>
<formControlPr xmlns="http://schemas.microsoft.com/office/spreadsheetml/2009/9/main" objectType="CheckBox" lockText="1" noThreeD="1"/>
</file>

<file path=xl/ctrlProps/ctrlProp943.xml><?xml version="1.0" encoding="utf-8"?>
<formControlPr xmlns="http://schemas.microsoft.com/office/spreadsheetml/2009/9/main" objectType="CheckBox" lockText="1" noThreeD="1"/>
</file>

<file path=xl/ctrlProps/ctrlProp944.xml><?xml version="1.0" encoding="utf-8"?>
<formControlPr xmlns="http://schemas.microsoft.com/office/spreadsheetml/2009/9/main" objectType="CheckBox" lockText="1" noThreeD="1"/>
</file>

<file path=xl/ctrlProps/ctrlProp945.xml><?xml version="1.0" encoding="utf-8"?>
<formControlPr xmlns="http://schemas.microsoft.com/office/spreadsheetml/2009/9/main" objectType="CheckBox" lockText="1" noThreeD="1"/>
</file>

<file path=xl/ctrlProps/ctrlProp946.xml><?xml version="1.0" encoding="utf-8"?>
<formControlPr xmlns="http://schemas.microsoft.com/office/spreadsheetml/2009/9/main" objectType="CheckBox" lockText="1" noThreeD="1"/>
</file>

<file path=xl/ctrlProps/ctrlProp947.xml><?xml version="1.0" encoding="utf-8"?>
<formControlPr xmlns="http://schemas.microsoft.com/office/spreadsheetml/2009/9/main" objectType="CheckBox" lockText="1" noThreeD="1"/>
</file>

<file path=xl/ctrlProps/ctrlProp948.xml><?xml version="1.0" encoding="utf-8"?>
<formControlPr xmlns="http://schemas.microsoft.com/office/spreadsheetml/2009/9/main" objectType="CheckBox" lockText="1" noThreeD="1"/>
</file>

<file path=xl/ctrlProps/ctrlProp949.xml><?xml version="1.0" encoding="utf-8"?>
<formControlPr xmlns="http://schemas.microsoft.com/office/spreadsheetml/2009/9/main" objectType="CheckBox" checked="Checked" lockText="1" noThreeD="1"/>
</file>

<file path=xl/ctrlProps/ctrlProp95.xml><?xml version="1.0" encoding="utf-8"?>
<formControlPr xmlns="http://schemas.microsoft.com/office/spreadsheetml/2009/9/main" objectType="CheckBox" fmlaLink="J22" lockText="1" noThreeD="1"/>
</file>

<file path=xl/ctrlProps/ctrlProp950.xml><?xml version="1.0" encoding="utf-8"?>
<formControlPr xmlns="http://schemas.microsoft.com/office/spreadsheetml/2009/9/main" objectType="CheckBox" lockText="1" noThreeD="1"/>
</file>

<file path=xl/ctrlProps/ctrlProp951.xml><?xml version="1.0" encoding="utf-8"?>
<formControlPr xmlns="http://schemas.microsoft.com/office/spreadsheetml/2009/9/main" objectType="CheckBox" checked="Checked" lockText="1" noThreeD="1"/>
</file>

<file path=xl/ctrlProps/ctrlProp952.xml><?xml version="1.0" encoding="utf-8"?>
<formControlPr xmlns="http://schemas.microsoft.com/office/spreadsheetml/2009/9/main" objectType="CheckBox" lockText="1" noThreeD="1"/>
</file>

<file path=xl/ctrlProps/ctrlProp953.xml><?xml version="1.0" encoding="utf-8"?>
<formControlPr xmlns="http://schemas.microsoft.com/office/spreadsheetml/2009/9/main" objectType="CheckBox" lockText="1" noThreeD="1"/>
</file>

<file path=xl/ctrlProps/ctrlProp954.xml><?xml version="1.0" encoding="utf-8"?>
<formControlPr xmlns="http://schemas.microsoft.com/office/spreadsheetml/2009/9/main" objectType="CheckBox" lockText="1" noThreeD="1"/>
</file>

<file path=xl/ctrlProps/ctrlProp955.xml><?xml version="1.0" encoding="utf-8"?>
<formControlPr xmlns="http://schemas.microsoft.com/office/spreadsheetml/2009/9/main" objectType="CheckBox" lockText="1" noThreeD="1"/>
</file>

<file path=xl/ctrlProps/ctrlProp956.xml><?xml version="1.0" encoding="utf-8"?>
<formControlPr xmlns="http://schemas.microsoft.com/office/spreadsheetml/2009/9/main" objectType="CheckBox" lockText="1" noThreeD="1"/>
</file>

<file path=xl/ctrlProps/ctrlProp957.xml><?xml version="1.0" encoding="utf-8"?>
<formControlPr xmlns="http://schemas.microsoft.com/office/spreadsheetml/2009/9/main" objectType="CheckBox" lockText="1" noThreeD="1"/>
</file>

<file path=xl/ctrlProps/ctrlProp958.xml><?xml version="1.0" encoding="utf-8"?>
<formControlPr xmlns="http://schemas.microsoft.com/office/spreadsheetml/2009/9/main" objectType="CheckBox" checked="Checked" lockText="1" noThreeD="1"/>
</file>

<file path=xl/ctrlProps/ctrlProp959.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fmlaLink="F23" lockText="1" noThreeD="1"/>
</file>

<file path=xl/ctrlProps/ctrlProp960.xml><?xml version="1.0" encoding="utf-8"?>
<formControlPr xmlns="http://schemas.microsoft.com/office/spreadsheetml/2009/9/main" objectType="CheckBox" lockText="1" noThreeD="1"/>
</file>

<file path=xl/ctrlProps/ctrlProp961.xml><?xml version="1.0" encoding="utf-8"?>
<formControlPr xmlns="http://schemas.microsoft.com/office/spreadsheetml/2009/9/main" objectType="CheckBox" lockText="1" noThreeD="1"/>
</file>

<file path=xl/ctrlProps/ctrlProp962.xml><?xml version="1.0" encoding="utf-8"?>
<formControlPr xmlns="http://schemas.microsoft.com/office/spreadsheetml/2009/9/main" objectType="CheckBox" checked="Checked" lockText="1" noThreeD="1"/>
</file>

<file path=xl/ctrlProps/ctrlProp963.xml><?xml version="1.0" encoding="utf-8"?>
<formControlPr xmlns="http://schemas.microsoft.com/office/spreadsheetml/2009/9/main" objectType="CheckBox" lockText="1" noThreeD="1"/>
</file>

<file path=xl/ctrlProps/ctrlProp964.xml><?xml version="1.0" encoding="utf-8"?>
<formControlPr xmlns="http://schemas.microsoft.com/office/spreadsheetml/2009/9/main" objectType="CheckBox" lockText="1" noThreeD="1"/>
</file>

<file path=xl/ctrlProps/ctrlProp965.xml><?xml version="1.0" encoding="utf-8"?>
<formControlPr xmlns="http://schemas.microsoft.com/office/spreadsheetml/2009/9/main" objectType="CheckBox" lockText="1" noThreeD="1"/>
</file>

<file path=xl/ctrlProps/ctrlProp966.xml><?xml version="1.0" encoding="utf-8"?>
<formControlPr xmlns="http://schemas.microsoft.com/office/spreadsheetml/2009/9/main" objectType="CheckBox" lockText="1" noThreeD="1"/>
</file>

<file path=xl/ctrlProps/ctrlProp967.xml><?xml version="1.0" encoding="utf-8"?>
<formControlPr xmlns="http://schemas.microsoft.com/office/spreadsheetml/2009/9/main" objectType="CheckBox" lockText="1" noThreeD="1"/>
</file>

<file path=xl/ctrlProps/ctrlProp968.xml><?xml version="1.0" encoding="utf-8"?>
<formControlPr xmlns="http://schemas.microsoft.com/office/spreadsheetml/2009/9/main" objectType="CheckBox" checked="Checked" lockText="1" noThreeD="1"/>
</file>

<file path=xl/ctrlProps/ctrlProp969.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fmlaLink="M22" lockText="1" noThreeD="1"/>
</file>

<file path=xl/ctrlProps/ctrlProp970.xml><?xml version="1.0" encoding="utf-8"?>
<formControlPr xmlns="http://schemas.microsoft.com/office/spreadsheetml/2009/9/main" objectType="CheckBox" lockText="1" noThreeD="1"/>
</file>

<file path=xl/ctrlProps/ctrlProp971.xml><?xml version="1.0" encoding="utf-8"?>
<formControlPr xmlns="http://schemas.microsoft.com/office/spreadsheetml/2009/9/main" objectType="CheckBox" lockText="1" noThreeD="1"/>
</file>

<file path=xl/ctrlProps/ctrlProp972.xml><?xml version="1.0" encoding="utf-8"?>
<formControlPr xmlns="http://schemas.microsoft.com/office/spreadsheetml/2009/9/main" objectType="CheckBox" checked="Checked" lockText="1" noThreeD="1"/>
</file>

<file path=xl/ctrlProps/ctrlProp973.xml><?xml version="1.0" encoding="utf-8"?>
<formControlPr xmlns="http://schemas.microsoft.com/office/spreadsheetml/2009/9/main" objectType="CheckBox" lockText="1" noThreeD="1"/>
</file>

<file path=xl/ctrlProps/ctrlProp974.xml><?xml version="1.0" encoding="utf-8"?>
<formControlPr xmlns="http://schemas.microsoft.com/office/spreadsheetml/2009/9/main" objectType="CheckBox" lockText="1" noThreeD="1"/>
</file>

<file path=xl/ctrlProps/ctrlProp975.xml><?xml version="1.0" encoding="utf-8"?>
<formControlPr xmlns="http://schemas.microsoft.com/office/spreadsheetml/2009/9/main" objectType="CheckBox" lockText="1" noThreeD="1"/>
</file>

<file path=xl/ctrlProps/ctrlProp976.xml><?xml version="1.0" encoding="utf-8"?>
<formControlPr xmlns="http://schemas.microsoft.com/office/spreadsheetml/2009/9/main" objectType="CheckBox" lockText="1" noThreeD="1"/>
</file>

<file path=xl/ctrlProps/ctrlProp977.xml><?xml version="1.0" encoding="utf-8"?>
<formControlPr xmlns="http://schemas.microsoft.com/office/spreadsheetml/2009/9/main" objectType="CheckBox" lockText="1" noThreeD="1"/>
</file>

<file path=xl/ctrlProps/ctrlProp978.xml><?xml version="1.0" encoding="utf-8"?>
<formControlPr xmlns="http://schemas.microsoft.com/office/spreadsheetml/2009/9/main" objectType="CheckBox" lockText="1" noThreeD="1"/>
</file>

<file path=xl/ctrlProps/ctrlProp979.xml><?xml version="1.0" encoding="utf-8"?>
<formControlPr xmlns="http://schemas.microsoft.com/office/spreadsheetml/2009/9/main" objectType="CheckBox" checked="Checked" lockText="1" noThreeD="1"/>
</file>

<file path=xl/ctrlProps/ctrlProp98.xml><?xml version="1.0" encoding="utf-8"?>
<formControlPr xmlns="http://schemas.microsoft.com/office/spreadsheetml/2009/9/main" objectType="CheckBox" fmlaLink="N22" lockText="1" noThreeD="1"/>
</file>

<file path=xl/ctrlProps/ctrlProp980.xml><?xml version="1.0" encoding="utf-8"?>
<formControlPr xmlns="http://schemas.microsoft.com/office/spreadsheetml/2009/9/main" objectType="CheckBox" lockText="1" noThreeD="1"/>
</file>

<file path=xl/ctrlProps/ctrlProp981.xml><?xml version="1.0" encoding="utf-8"?>
<formControlPr xmlns="http://schemas.microsoft.com/office/spreadsheetml/2009/9/main" objectType="CheckBox" lockText="1" noThreeD="1"/>
</file>

<file path=xl/ctrlProps/ctrlProp982.xml><?xml version="1.0" encoding="utf-8"?>
<formControlPr xmlns="http://schemas.microsoft.com/office/spreadsheetml/2009/9/main" objectType="CheckBox" checked="Checked" lockText="1" noThreeD="1"/>
</file>

<file path=xl/ctrlProps/ctrlProp983.xml><?xml version="1.0" encoding="utf-8"?>
<formControlPr xmlns="http://schemas.microsoft.com/office/spreadsheetml/2009/9/main" objectType="CheckBox" lockText="1" noThreeD="1"/>
</file>

<file path=xl/ctrlProps/ctrlProp984.xml><?xml version="1.0" encoding="utf-8"?>
<formControlPr xmlns="http://schemas.microsoft.com/office/spreadsheetml/2009/9/main" objectType="CheckBox" lockText="1" noThreeD="1"/>
</file>

<file path=xl/ctrlProps/ctrlProp985.xml><?xml version="1.0" encoding="utf-8"?>
<formControlPr xmlns="http://schemas.microsoft.com/office/spreadsheetml/2009/9/main" objectType="CheckBox" lockText="1" noThreeD="1"/>
</file>

<file path=xl/ctrlProps/ctrlProp986.xml><?xml version="1.0" encoding="utf-8"?>
<formControlPr xmlns="http://schemas.microsoft.com/office/spreadsheetml/2009/9/main" objectType="CheckBox" lockText="1" noThreeD="1"/>
</file>

<file path=xl/ctrlProps/ctrlProp987.xml><?xml version="1.0" encoding="utf-8"?>
<formControlPr xmlns="http://schemas.microsoft.com/office/spreadsheetml/2009/9/main" objectType="CheckBox" lockText="1" noThreeD="1"/>
</file>

<file path=xl/ctrlProps/ctrlProp988.xml><?xml version="1.0" encoding="utf-8"?>
<formControlPr xmlns="http://schemas.microsoft.com/office/spreadsheetml/2009/9/main" objectType="CheckBox" lockText="1" noThreeD="1"/>
</file>

<file path=xl/ctrlProps/ctrlProp989.xml><?xml version="1.0" encoding="utf-8"?>
<formControlPr xmlns="http://schemas.microsoft.com/office/spreadsheetml/2009/9/main" objectType="CheckBox" checked="Checked" lockText="1" noThreeD="1"/>
</file>

<file path=xl/ctrlProps/ctrlProp99.xml><?xml version="1.0" encoding="utf-8"?>
<formControlPr xmlns="http://schemas.microsoft.com/office/spreadsheetml/2009/9/main" objectType="CheckBox" fmlaLink="O22" lockText="1" noThreeD="1"/>
</file>

<file path=xl/ctrlProps/ctrlProp990.xml><?xml version="1.0" encoding="utf-8"?>
<formControlPr xmlns="http://schemas.microsoft.com/office/spreadsheetml/2009/9/main" objectType="CheckBox" lockText="1" noThreeD="1"/>
</file>

<file path=xl/ctrlProps/ctrlProp991.xml><?xml version="1.0" encoding="utf-8"?>
<formControlPr xmlns="http://schemas.microsoft.com/office/spreadsheetml/2009/9/main" objectType="CheckBox" checked="Checked" lockText="1" noThreeD="1"/>
</file>

<file path=xl/ctrlProps/ctrlProp992.xml><?xml version="1.0" encoding="utf-8"?>
<formControlPr xmlns="http://schemas.microsoft.com/office/spreadsheetml/2009/9/main" objectType="CheckBox" lockText="1" noThreeD="1"/>
</file>

<file path=xl/ctrlProps/ctrlProp993.xml><?xml version="1.0" encoding="utf-8"?>
<formControlPr xmlns="http://schemas.microsoft.com/office/spreadsheetml/2009/9/main" objectType="CheckBox" lockText="1" noThreeD="1"/>
</file>

<file path=xl/ctrlProps/ctrlProp994.xml><?xml version="1.0" encoding="utf-8"?>
<formControlPr xmlns="http://schemas.microsoft.com/office/spreadsheetml/2009/9/main" objectType="CheckBox" lockText="1" noThreeD="1"/>
</file>

<file path=xl/ctrlProps/ctrlProp995.xml><?xml version="1.0" encoding="utf-8"?>
<formControlPr xmlns="http://schemas.microsoft.com/office/spreadsheetml/2009/9/main" objectType="CheckBox" lockText="1" noThreeD="1"/>
</file>

<file path=xl/ctrlProps/ctrlProp996.xml><?xml version="1.0" encoding="utf-8"?>
<formControlPr xmlns="http://schemas.microsoft.com/office/spreadsheetml/2009/9/main" objectType="CheckBox" lockText="1" noThreeD="1"/>
</file>

<file path=xl/ctrlProps/ctrlProp997.xml><?xml version="1.0" encoding="utf-8"?>
<formControlPr xmlns="http://schemas.microsoft.com/office/spreadsheetml/2009/9/main" objectType="CheckBox" lockText="1" noThreeD="1"/>
</file>

<file path=xl/ctrlProps/ctrlProp998.xml><?xml version="1.0" encoding="utf-8"?>
<formControlPr xmlns="http://schemas.microsoft.com/office/spreadsheetml/2009/9/main" objectType="CheckBox" lockText="1" noThreeD="1"/>
</file>

<file path=xl/ctrlProps/ctrlProp999.xml><?xml version="1.0" encoding="utf-8"?>
<formControlPr xmlns="http://schemas.microsoft.com/office/spreadsheetml/2009/9/main" objectType="CheckBox" checked="Checked"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495300</xdr:colOff>
          <xdr:row>4</xdr:row>
          <xdr:rowOff>0</xdr:rowOff>
        </xdr:from>
        <xdr:to>
          <xdr:col>5</xdr:col>
          <xdr:colOff>752475</xdr:colOff>
          <xdr:row>4</xdr:row>
          <xdr:rowOff>190500</xdr:rowOff>
        </xdr:to>
        <xdr:sp macro="" textlink="">
          <xdr:nvSpPr>
            <xdr:cNvPr id="2049" name="Check Box 1" hidden="1">
              <a:extLst>
                <a:ext uri="{63B3BB69-23CF-44E3-9099-C40C66FF867C}">
                  <a14:compatExt spid="_x0000_s2049"/>
                </a:ext>
                <a:ext uri="{FF2B5EF4-FFF2-40B4-BE49-F238E27FC236}">
                  <a16:creationId xmlns:a16="http://schemas.microsoft.com/office/drawing/2014/main" id="{00000000-0008-0000-0200-00000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4</xdr:row>
          <xdr:rowOff>0</xdr:rowOff>
        </xdr:from>
        <xdr:to>
          <xdr:col>6</xdr:col>
          <xdr:colOff>752475</xdr:colOff>
          <xdr:row>4</xdr:row>
          <xdr:rowOff>190500</xdr:rowOff>
        </xdr:to>
        <xdr:sp macro="" textlink="">
          <xdr:nvSpPr>
            <xdr:cNvPr id="2050" name="Check Box 2" hidden="1">
              <a:extLst>
                <a:ext uri="{63B3BB69-23CF-44E3-9099-C40C66FF867C}">
                  <a14:compatExt spid="_x0000_s2050"/>
                </a:ext>
                <a:ext uri="{FF2B5EF4-FFF2-40B4-BE49-F238E27FC236}">
                  <a16:creationId xmlns:a16="http://schemas.microsoft.com/office/drawing/2014/main" id="{00000000-0008-0000-0200-000002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4</xdr:row>
          <xdr:rowOff>0</xdr:rowOff>
        </xdr:from>
        <xdr:to>
          <xdr:col>7</xdr:col>
          <xdr:colOff>752475</xdr:colOff>
          <xdr:row>4</xdr:row>
          <xdr:rowOff>190500</xdr:rowOff>
        </xdr:to>
        <xdr:sp macro="" textlink="">
          <xdr:nvSpPr>
            <xdr:cNvPr id="2051" name="Check Box 3" hidden="1">
              <a:extLst>
                <a:ext uri="{63B3BB69-23CF-44E3-9099-C40C66FF867C}">
                  <a14:compatExt spid="_x0000_s2051"/>
                </a:ext>
                <a:ext uri="{FF2B5EF4-FFF2-40B4-BE49-F238E27FC236}">
                  <a16:creationId xmlns:a16="http://schemas.microsoft.com/office/drawing/2014/main" id="{00000000-0008-0000-0200-000003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4</xdr:row>
          <xdr:rowOff>0</xdr:rowOff>
        </xdr:from>
        <xdr:to>
          <xdr:col>8</xdr:col>
          <xdr:colOff>752475</xdr:colOff>
          <xdr:row>4</xdr:row>
          <xdr:rowOff>190500</xdr:rowOff>
        </xdr:to>
        <xdr:sp macro="" textlink="">
          <xdr:nvSpPr>
            <xdr:cNvPr id="2052" name="Check Box 4" hidden="1">
              <a:extLst>
                <a:ext uri="{63B3BB69-23CF-44E3-9099-C40C66FF867C}">
                  <a14:compatExt spid="_x0000_s2052"/>
                </a:ext>
                <a:ext uri="{FF2B5EF4-FFF2-40B4-BE49-F238E27FC236}">
                  <a16:creationId xmlns:a16="http://schemas.microsoft.com/office/drawing/2014/main" id="{00000000-0008-0000-0200-000004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4</xdr:row>
          <xdr:rowOff>0</xdr:rowOff>
        </xdr:from>
        <xdr:to>
          <xdr:col>9</xdr:col>
          <xdr:colOff>752475</xdr:colOff>
          <xdr:row>4</xdr:row>
          <xdr:rowOff>190500</xdr:rowOff>
        </xdr:to>
        <xdr:sp macro="" textlink="">
          <xdr:nvSpPr>
            <xdr:cNvPr id="2053" name="Check Box 5" hidden="1">
              <a:extLst>
                <a:ext uri="{63B3BB69-23CF-44E3-9099-C40C66FF867C}">
                  <a14:compatExt spid="_x0000_s2053"/>
                </a:ext>
                <a:ext uri="{FF2B5EF4-FFF2-40B4-BE49-F238E27FC236}">
                  <a16:creationId xmlns:a16="http://schemas.microsoft.com/office/drawing/2014/main" id="{00000000-0008-0000-0200-000005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5</xdr:row>
          <xdr:rowOff>0</xdr:rowOff>
        </xdr:from>
        <xdr:to>
          <xdr:col>5</xdr:col>
          <xdr:colOff>752475</xdr:colOff>
          <xdr:row>5</xdr:row>
          <xdr:rowOff>190500</xdr:rowOff>
        </xdr:to>
        <xdr:sp macro="" textlink="">
          <xdr:nvSpPr>
            <xdr:cNvPr id="2054" name="Check Box 6" hidden="1">
              <a:extLst>
                <a:ext uri="{63B3BB69-23CF-44E3-9099-C40C66FF867C}">
                  <a14:compatExt spid="_x0000_s2054"/>
                </a:ext>
                <a:ext uri="{FF2B5EF4-FFF2-40B4-BE49-F238E27FC236}">
                  <a16:creationId xmlns:a16="http://schemas.microsoft.com/office/drawing/2014/main" id="{00000000-0008-0000-0200-000006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00100</xdr:colOff>
          <xdr:row>4</xdr:row>
          <xdr:rowOff>0</xdr:rowOff>
        </xdr:from>
        <xdr:to>
          <xdr:col>13</xdr:col>
          <xdr:colOff>238125</xdr:colOff>
          <xdr:row>4</xdr:row>
          <xdr:rowOff>190500</xdr:rowOff>
        </xdr:to>
        <xdr:sp macro="" textlink="">
          <xdr:nvSpPr>
            <xdr:cNvPr id="2055" name="Check Box 7" hidden="1">
              <a:extLst>
                <a:ext uri="{63B3BB69-23CF-44E3-9099-C40C66FF867C}">
                  <a14:compatExt spid="_x0000_s2055"/>
                </a:ext>
                <a:ext uri="{FF2B5EF4-FFF2-40B4-BE49-F238E27FC236}">
                  <a16:creationId xmlns:a16="http://schemas.microsoft.com/office/drawing/2014/main" id="{00000000-0008-0000-0200-000007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00100</xdr:colOff>
          <xdr:row>4</xdr:row>
          <xdr:rowOff>0</xdr:rowOff>
        </xdr:from>
        <xdr:to>
          <xdr:col>14</xdr:col>
          <xdr:colOff>238125</xdr:colOff>
          <xdr:row>4</xdr:row>
          <xdr:rowOff>190500</xdr:rowOff>
        </xdr:to>
        <xdr:sp macro="" textlink="">
          <xdr:nvSpPr>
            <xdr:cNvPr id="2056" name="Check Box 8" hidden="1">
              <a:extLst>
                <a:ext uri="{63B3BB69-23CF-44E3-9099-C40C66FF867C}">
                  <a14:compatExt spid="_x0000_s2056"/>
                </a:ext>
                <a:ext uri="{FF2B5EF4-FFF2-40B4-BE49-F238E27FC236}">
                  <a16:creationId xmlns:a16="http://schemas.microsoft.com/office/drawing/2014/main" id="{00000000-0008-0000-0200-000008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00100</xdr:colOff>
          <xdr:row>4</xdr:row>
          <xdr:rowOff>0</xdr:rowOff>
        </xdr:from>
        <xdr:to>
          <xdr:col>15</xdr:col>
          <xdr:colOff>238125</xdr:colOff>
          <xdr:row>4</xdr:row>
          <xdr:rowOff>190500</xdr:rowOff>
        </xdr:to>
        <xdr:sp macro="" textlink="">
          <xdr:nvSpPr>
            <xdr:cNvPr id="2057" name="Check Box 9" hidden="1">
              <a:extLst>
                <a:ext uri="{63B3BB69-23CF-44E3-9099-C40C66FF867C}">
                  <a14:compatExt spid="_x0000_s2057"/>
                </a:ext>
                <a:ext uri="{FF2B5EF4-FFF2-40B4-BE49-F238E27FC236}">
                  <a16:creationId xmlns:a16="http://schemas.microsoft.com/office/drawing/2014/main" id="{00000000-0008-0000-0200-000009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00100</xdr:colOff>
          <xdr:row>4</xdr:row>
          <xdr:rowOff>0</xdr:rowOff>
        </xdr:from>
        <xdr:to>
          <xdr:col>16</xdr:col>
          <xdr:colOff>238125</xdr:colOff>
          <xdr:row>4</xdr:row>
          <xdr:rowOff>190500</xdr:rowOff>
        </xdr:to>
        <xdr:sp macro="" textlink="">
          <xdr:nvSpPr>
            <xdr:cNvPr id="2058" name="Check Box 10" hidden="1">
              <a:extLst>
                <a:ext uri="{63B3BB69-23CF-44E3-9099-C40C66FF867C}">
                  <a14:compatExt spid="_x0000_s2058"/>
                </a:ext>
                <a:ext uri="{FF2B5EF4-FFF2-40B4-BE49-F238E27FC236}">
                  <a16:creationId xmlns:a16="http://schemas.microsoft.com/office/drawing/2014/main" id="{00000000-0008-0000-0200-00000A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5</xdr:row>
          <xdr:rowOff>0</xdr:rowOff>
        </xdr:from>
        <xdr:to>
          <xdr:col>6</xdr:col>
          <xdr:colOff>752475</xdr:colOff>
          <xdr:row>5</xdr:row>
          <xdr:rowOff>190500</xdr:rowOff>
        </xdr:to>
        <xdr:sp macro="" textlink="">
          <xdr:nvSpPr>
            <xdr:cNvPr id="2059" name="Check Box 11" hidden="1">
              <a:extLst>
                <a:ext uri="{63B3BB69-23CF-44E3-9099-C40C66FF867C}">
                  <a14:compatExt spid="_x0000_s2059"/>
                </a:ext>
                <a:ext uri="{FF2B5EF4-FFF2-40B4-BE49-F238E27FC236}">
                  <a16:creationId xmlns:a16="http://schemas.microsoft.com/office/drawing/2014/main" id="{00000000-0008-0000-0200-00000B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5</xdr:row>
          <xdr:rowOff>0</xdr:rowOff>
        </xdr:from>
        <xdr:to>
          <xdr:col>7</xdr:col>
          <xdr:colOff>752475</xdr:colOff>
          <xdr:row>5</xdr:row>
          <xdr:rowOff>190500</xdr:rowOff>
        </xdr:to>
        <xdr:sp macro="" textlink="">
          <xdr:nvSpPr>
            <xdr:cNvPr id="2060" name="Check Box 12" hidden="1">
              <a:extLst>
                <a:ext uri="{63B3BB69-23CF-44E3-9099-C40C66FF867C}">
                  <a14:compatExt spid="_x0000_s2060"/>
                </a:ext>
                <a:ext uri="{FF2B5EF4-FFF2-40B4-BE49-F238E27FC236}">
                  <a16:creationId xmlns:a16="http://schemas.microsoft.com/office/drawing/2014/main" id="{00000000-0008-0000-0200-00000C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5</xdr:row>
          <xdr:rowOff>0</xdr:rowOff>
        </xdr:from>
        <xdr:to>
          <xdr:col>8</xdr:col>
          <xdr:colOff>752475</xdr:colOff>
          <xdr:row>5</xdr:row>
          <xdr:rowOff>190500</xdr:rowOff>
        </xdr:to>
        <xdr:sp macro="" textlink="">
          <xdr:nvSpPr>
            <xdr:cNvPr id="2061" name="Check Box 13" hidden="1">
              <a:extLst>
                <a:ext uri="{63B3BB69-23CF-44E3-9099-C40C66FF867C}">
                  <a14:compatExt spid="_x0000_s2061"/>
                </a:ext>
                <a:ext uri="{FF2B5EF4-FFF2-40B4-BE49-F238E27FC236}">
                  <a16:creationId xmlns:a16="http://schemas.microsoft.com/office/drawing/2014/main" id="{00000000-0008-0000-0200-00000D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5</xdr:row>
          <xdr:rowOff>0</xdr:rowOff>
        </xdr:from>
        <xdr:to>
          <xdr:col>9</xdr:col>
          <xdr:colOff>752475</xdr:colOff>
          <xdr:row>5</xdr:row>
          <xdr:rowOff>190500</xdr:rowOff>
        </xdr:to>
        <xdr:sp macro="" textlink="">
          <xdr:nvSpPr>
            <xdr:cNvPr id="2062" name="Check Box 14" hidden="1">
              <a:extLst>
                <a:ext uri="{63B3BB69-23CF-44E3-9099-C40C66FF867C}">
                  <a14:compatExt spid="_x0000_s2062"/>
                </a:ext>
                <a:ext uri="{FF2B5EF4-FFF2-40B4-BE49-F238E27FC236}">
                  <a16:creationId xmlns:a16="http://schemas.microsoft.com/office/drawing/2014/main" id="{00000000-0008-0000-0200-00000E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00100</xdr:colOff>
          <xdr:row>5</xdr:row>
          <xdr:rowOff>0</xdr:rowOff>
        </xdr:from>
        <xdr:to>
          <xdr:col>13</xdr:col>
          <xdr:colOff>238125</xdr:colOff>
          <xdr:row>5</xdr:row>
          <xdr:rowOff>190500</xdr:rowOff>
        </xdr:to>
        <xdr:sp macro="" textlink="">
          <xdr:nvSpPr>
            <xdr:cNvPr id="2063" name="Check Box 15" hidden="1">
              <a:extLst>
                <a:ext uri="{63B3BB69-23CF-44E3-9099-C40C66FF867C}">
                  <a14:compatExt spid="_x0000_s2063"/>
                </a:ext>
                <a:ext uri="{FF2B5EF4-FFF2-40B4-BE49-F238E27FC236}">
                  <a16:creationId xmlns:a16="http://schemas.microsoft.com/office/drawing/2014/main" id="{00000000-0008-0000-0200-00000F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00100</xdr:colOff>
          <xdr:row>5</xdr:row>
          <xdr:rowOff>0</xdr:rowOff>
        </xdr:from>
        <xdr:to>
          <xdr:col>14</xdr:col>
          <xdr:colOff>238125</xdr:colOff>
          <xdr:row>5</xdr:row>
          <xdr:rowOff>190500</xdr:rowOff>
        </xdr:to>
        <xdr:sp macro="" textlink="">
          <xdr:nvSpPr>
            <xdr:cNvPr id="2064" name="Check Box 16" hidden="1">
              <a:extLst>
                <a:ext uri="{63B3BB69-23CF-44E3-9099-C40C66FF867C}">
                  <a14:compatExt spid="_x0000_s2064"/>
                </a:ext>
                <a:ext uri="{FF2B5EF4-FFF2-40B4-BE49-F238E27FC236}">
                  <a16:creationId xmlns:a16="http://schemas.microsoft.com/office/drawing/2014/main" id="{00000000-0008-0000-0200-000010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00100</xdr:colOff>
          <xdr:row>5</xdr:row>
          <xdr:rowOff>0</xdr:rowOff>
        </xdr:from>
        <xdr:to>
          <xdr:col>15</xdr:col>
          <xdr:colOff>238125</xdr:colOff>
          <xdr:row>5</xdr:row>
          <xdr:rowOff>190500</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200-00001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00100</xdr:colOff>
          <xdr:row>5</xdr:row>
          <xdr:rowOff>0</xdr:rowOff>
        </xdr:from>
        <xdr:to>
          <xdr:col>16</xdr:col>
          <xdr:colOff>238125</xdr:colOff>
          <xdr:row>5</xdr:row>
          <xdr:rowOff>190500</xdr:rowOff>
        </xdr:to>
        <xdr:sp macro="" textlink="">
          <xdr:nvSpPr>
            <xdr:cNvPr id="2066" name="Check Box 18" hidden="1">
              <a:extLst>
                <a:ext uri="{63B3BB69-23CF-44E3-9099-C40C66FF867C}">
                  <a14:compatExt spid="_x0000_s2066"/>
                </a:ext>
                <a:ext uri="{FF2B5EF4-FFF2-40B4-BE49-F238E27FC236}">
                  <a16:creationId xmlns:a16="http://schemas.microsoft.com/office/drawing/2014/main" id="{00000000-0008-0000-0200-000012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7</xdr:row>
          <xdr:rowOff>0</xdr:rowOff>
        </xdr:from>
        <xdr:to>
          <xdr:col>5</xdr:col>
          <xdr:colOff>752475</xdr:colOff>
          <xdr:row>7</xdr:row>
          <xdr:rowOff>190500</xdr:rowOff>
        </xdr:to>
        <xdr:sp macro="" textlink="">
          <xdr:nvSpPr>
            <xdr:cNvPr id="2067" name="Check Box 19" hidden="1">
              <a:extLst>
                <a:ext uri="{63B3BB69-23CF-44E3-9099-C40C66FF867C}">
                  <a14:compatExt spid="_x0000_s2067"/>
                </a:ext>
                <a:ext uri="{FF2B5EF4-FFF2-40B4-BE49-F238E27FC236}">
                  <a16:creationId xmlns:a16="http://schemas.microsoft.com/office/drawing/2014/main" id="{00000000-0008-0000-0200-000013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7</xdr:row>
          <xdr:rowOff>0</xdr:rowOff>
        </xdr:from>
        <xdr:to>
          <xdr:col>6</xdr:col>
          <xdr:colOff>752475</xdr:colOff>
          <xdr:row>7</xdr:row>
          <xdr:rowOff>190500</xdr:rowOff>
        </xdr:to>
        <xdr:sp macro="" textlink="">
          <xdr:nvSpPr>
            <xdr:cNvPr id="2068" name="Check Box 20" hidden="1">
              <a:extLst>
                <a:ext uri="{63B3BB69-23CF-44E3-9099-C40C66FF867C}">
                  <a14:compatExt spid="_x0000_s2068"/>
                </a:ext>
                <a:ext uri="{FF2B5EF4-FFF2-40B4-BE49-F238E27FC236}">
                  <a16:creationId xmlns:a16="http://schemas.microsoft.com/office/drawing/2014/main" id="{00000000-0008-0000-0200-000014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7</xdr:row>
          <xdr:rowOff>0</xdr:rowOff>
        </xdr:from>
        <xdr:to>
          <xdr:col>7</xdr:col>
          <xdr:colOff>752475</xdr:colOff>
          <xdr:row>7</xdr:row>
          <xdr:rowOff>190500</xdr:rowOff>
        </xdr:to>
        <xdr:sp macro="" textlink="">
          <xdr:nvSpPr>
            <xdr:cNvPr id="2069" name="Check Box 21" hidden="1">
              <a:extLst>
                <a:ext uri="{63B3BB69-23CF-44E3-9099-C40C66FF867C}">
                  <a14:compatExt spid="_x0000_s2069"/>
                </a:ext>
                <a:ext uri="{FF2B5EF4-FFF2-40B4-BE49-F238E27FC236}">
                  <a16:creationId xmlns:a16="http://schemas.microsoft.com/office/drawing/2014/main" id="{00000000-0008-0000-0200-000015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7</xdr:row>
          <xdr:rowOff>0</xdr:rowOff>
        </xdr:from>
        <xdr:to>
          <xdr:col>8</xdr:col>
          <xdr:colOff>752475</xdr:colOff>
          <xdr:row>7</xdr:row>
          <xdr:rowOff>190500</xdr:rowOff>
        </xdr:to>
        <xdr:sp macro="" textlink="">
          <xdr:nvSpPr>
            <xdr:cNvPr id="2070" name="Check Box 22" hidden="1">
              <a:extLst>
                <a:ext uri="{63B3BB69-23CF-44E3-9099-C40C66FF867C}">
                  <a14:compatExt spid="_x0000_s2070"/>
                </a:ext>
                <a:ext uri="{FF2B5EF4-FFF2-40B4-BE49-F238E27FC236}">
                  <a16:creationId xmlns:a16="http://schemas.microsoft.com/office/drawing/2014/main" id="{00000000-0008-0000-0200-000016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7</xdr:row>
          <xdr:rowOff>0</xdr:rowOff>
        </xdr:from>
        <xdr:to>
          <xdr:col>9</xdr:col>
          <xdr:colOff>752475</xdr:colOff>
          <xdr:row>7</xdr:row>
          <xdr:rowOff>190500</xdr:rowOff>
        </xdr:to>
        <xdr:sp macro="" textlink="">
          <xdr:nvSpPr>
            <xdr:cNvPr id="2071" name="Check Box 23" hidden="1">
              <a:extLst>
                <a:ext uri="{63B3BB69-23CF-44E3-9099-C40C66FF867C}">
                  <a14:compatExt spid="_x0000_s2071"/>
                </a:ext>
                <a:ext uri="{FF2B5EF4-FFF2-40B4-BE49-F238E27FC236}">
                  <a16:creationId xmlns:a16="http://schemas.microsoft.com/office/drawing/2014/main" id="{00000000-0008-0000-0200-000017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8</xdr:row>
          <xdr:rowOff>0</xdr:rowOff>
        </xdr:from>
        <xdr:to>
          <xdr:col>5</xdr:col>
          <xdr:colOff>752475</xdr:colOff>
          <xdr:row>8</xdr:row>
          <xdr:rowOff>190500</xdr:rowOff>
        </xdr:to>
        <xdr:sp macro="" textlink="">
          <xdr:nvSpPr>
            <xdr:cNvPr id="2072" name="Check Box 24" hidden="1">
              <a:extLst>
                <a:ext uri="{63B3BB69-23CF-44E3-9099-C40C66FF867C}">
                  <a14:compatExt spid="_x0000_s2072"/>
                </a:ext>
                <a:ext uri="{FF2B5EF4-FFF2-40B4-BE49-F238E27FC236}">
                  <a16:creationId xmlns:a16="http://schemas.microsoft.com/office/drawing/2014/main" id="{00000000-0008-0000-0200-000018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00100</xdr:colOff>
          <xdr:row>7</xdr:row>
          <xdr:rowOff>0</xdr:rowOff>
        </xdr:from>
        <xdr:to>
          <xdr:col>13</xdr:col>
          <xdr:colOff>238125</xdr:colOff>
          <xdr:row>7</xdr:row>
          <xdr:rowOff>190500</xdr:rowOff>
        </xdr:to>
        <xdr:sp macro="" textlink="">
          <xdr:nvSpPr>
            <xdr:cNvPr id="2073" name="Check Box 25" hidden="1">
              <a:extLst>
                <a:ext uri="{63B3BB69-23CF-44E3-9099-C40C66FF867C}">
                  <a14:compatExt spid="_x0000_s2073"/>
                </a:ext>
                <a:ext uri="{FF2B5EF4-FFF2-40B4-BE49-F238E27FC236}">
                  <a16:creationId xmlns:a16="http://schemas.microsoft.com/office/drawing/2014/main" id="{00000000-0008-0000-0200-000019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00100</xdr:colOff>
          <xdr:row>7</xdr:row>
          <xdr:rowOff>0</xdr:rowOff>
        </xdr:from>
        <xdr:to>
          <xdr:col>14</xdr:col>
          <xdr:colOff>238125</xdr:colOff>
          <xdr:row>7</xdr:row>
          <xdr:rowOff>190500</xdr:rowOff>
        </xdr:to>
        <xdr:sp macro="" textlink="">
          <xdr:nvSpPr>
            <xdr:cNvPr id="2074" name="Check Box 26" hidden="1">
              <a:extLst>
                <a:ext uri="{63B3BB69-23CF-44E3-9099-C40C66FF867C}">
                  <a14:compatExt spid="_x0000_s2074"/>
                </a:ext>
                <a:ext uri="{FF2B5EF4-FFF2-40B4-BE49-F238E27FC236}">
                  <a16:creationId xmlns:a16="http://schemas.microsoft.com/office/drawing/2014/main" id="{00000000-0008-0000-0200-00001A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00100</xdr:colOff>
          <xdr:row>7</xdr:row>
          <xdr:rowOff>0</xdr:rowOff>
        </xdr:from>
        <xdr:to>
          <xdr:col>15</xdr:col>
          <xdr:colOff>238125</xdr:colOff>
          <xdr:row>7</xdr:row>
          <xdr:rowOff>190500</xdr:rowOff>
        </xdr:to>
        <xdr:sp macro="" textlink="">
          <xdr:nvSpPr>
            <xdr:cNvPr id="2075" name="Check Box 27" hidden="1">
              <a:extLst>
                <a:ext uri="{63B3BB69-23CF-44E3-9099-C40C66FF867C}">
                  <a14:compatExt spid="_x0000_s2075"/>
                </a:ext>
                <a:ext uri="{FF2B5EF4-FFF2-40B4-BE49-F238E27FC236}">
                  <a16:creationId xmlns:a16="http://schemas.microsoft.com/office/drawing/2014/main" id="{00000000-0008-0000-0200-00001B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00100</xdr:colOff>
          <xdr:row>7</xdr:row>
          <xdr:rowOff>0</xdr:rowOff>
        </xdr:from>
        <xdr:to>
          <xdr:col>16</xdr:col>
          <xdr:colOff>238125</xdr:colOff>
          <xdr:row>7</xdr:row>
          <xdr:rowOff>190500</xdr:rowOff>
        </xdr:to>
        <xdr:sp macro="" textlink="">
          <xdr:nvSpPr>
            <xdr:cNvPr id="2076" name="Check Box 28" hidden="1">
              <a:extLst>
                <a:ext uri="{63B3BB69-23CF-44E3-9099-C40C66FF867C}">
                  <a14:compatExt spid="_x0000_s2076"/>
                </a:ext>
                <a:ext uri="{FF2B5EF4-FFF2-40B4-BE49-F238E27FC236}">
                  <a16:creationId xmlns:a16="http://schemas.microsoft.com/office/drawing/2014/main" id="{00000000-0008-0000-0200-00001C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8</xdr:row>
          <xdr:rowOff>0</xdr:rowOff>
        </xdr:from>
        <xdr:to>
          <xdr:col>6</xdr:col>
          <xdr:colOff>752475</xdr:colOff>
          <xdr:row>8</xdr:row>
          <xdr:rowOff>190500</xdr:rowOff>
        </xdr:to>
        <xdr:sp macro="" textlink="">
          <xdr:nvSpPr>
            <xdr:cNvPr id="2077" name="Check Box 29" hidden="1">
              <a:extLst>
                <a:ext uri="{63B3BB69-23CF-44E3-9099-C40C66FF867C}">
                  <a14:compatExt spid="_x0000_s2077"/>
                </a:ext>
                <a:ext uri="{FF2B5EF4-FFF2-40B4-BE49-F238E27FC236}">
                  <a16:creationId xmlns:a16="http://schemas.microsoft.com/office/drawing/2014/main" id="{00000000-0008-0000-0200-00001D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8</xdr:row>
          <xdr:rowOff>0</xdr:rowOff>
        </xdr:from>
        <xdr:to>
          <xdr:col>7</xdr:col>
          <xdr:colOff>752475</xdr:colOff>
          <xdr:row>8</xdr:row>
          <xdr:rowOff>190500</xdr:rowOff>
        </xdr:to>
        <xdr:sp macro="" textlink="">
          <xdr:nvSpPr>
            <xdr:cNvPr id="2078" name="Check Box 30" hidden="1">
              <a:extLst>
                <a:ext uri="{63B3BB69-23CF-44E3-9099-C40C66FF867C}">
                  <a14:compatExt spid="_x0000_s2078"/>
                </a:ext>
                <a:ext uri="{FF2B5EF4-FFF2-40B4-BE49-F238E27FC236}">
                  <a16:creationId xmlns:a16="http://schemas.microsoft.com/office/drawing/2014/main" id="{00000000-0008-0000-0200-00001E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8</xdr:row>
          <xdr:rowOff>0</xdr:rowOff>
        </xdr:from>
        <xdr:to>
          <xdr:col>8</xdr:col>
          <xdr:colOff>752475</xdr:colOff>
          <xdr:row>8</xdr:row>
          <xdr:rowOff>190500</xdr:rowOff>
        </xdr:to>
        <xdr:sp macro="" textlink="">
          <xdr:nvSpPr>
            <xdr:cNvPr id="2079" name="Check Box 31" hidden="1">
              <a:extLst>
                <a:ext uri="{63B3BB69-23CF-44E3-9099-C40C66FF867C}">
                  <a14:compatExt spid="_x0000_s2079"/>
                </a:ext>
                <a:ext uri="{FF2B5EF4-FFF2-40B4-BE49-F238E27FC236}">
                  <a16:creationId xmlns:a16="http://schemas.microsoft.com/office/drawing/2014/main" id="{00000000-0008-0000-0200-00001F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8</xdr:row>
          <xdr:rowOff>0</xdr:rowOff>
        </xdr:from>
        <xdr:to>
          <xdr:col>9</xdr:col>
          <xdr:colOff>752475</xdr:colOff>
          <xdr:row>8</xdr:row>
          <xdr:rowOff>190500</xdr:rowOff>
        </xdr:to>
        <xdr:sp macro="" textlink="">
          <xdr:nvSpPr>
            <xdr:cNvPr id="2080" name="Check Box 32" hidden="1">
              <a:extLst>
                <a:ext uri="{63B3BB69-23CF-44E3-9099-C40C66FF867C}">
                  <a14:compatExt spid="_x0000_s2080"/>
                </a:ext>
                <a:ext uri="{FF2B5EF4-FFF2-40B4-BE49-F238E27FC236}">
                  <a16:creationId xmlns:a16="http://schemas.microsoft.com/office/drawing/2014/main" id="{00000000-0008-0000-0200-000020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00100</xdr:colOff>
          <xdr:row>8</xdr:row>
          <xdr:rowOff>0</xdr:rowOff>
        </xdr:from>
        <xdr:to>
          <xdr:col>13</xdr:col>
          <xdr:colOff>238125</xdr:colOff>
          <xdr:row>8</xdr:row>
          <xdr:rowOff>190500</xdr:rowOff>
        </xdr:to>
        <xdr:sp macro="" textlink="">
          <xdr:nvSpPr>
            <xdr:cNvPr id="2081" name="Check Box 33" hidden="1">
              <a:extLst>
                <a:ext uri="{63B3BB69-23CF-44E3-9099-C40C66FF867C}">
                  <a14:compatExt spid="_x0000_s2081"/>
                </a:ext>
                <a:ext uri="{FF2B5EF4-FFF2-40B4-BE49-F238E27FC236}">
                  <a16:creationId xmlns:a16="http://schemas.microsoft.com/office/drawing/2014/main" id="{00000000-0008-0000-0200-00002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00100</xdr:colOff>
          <xdr:row>8</xdr:row>
          <xdr:rowOff>0</xdr:rowOff>
        </xdr:from>
        <xdr:to>
          <xdr:col>14</xdr:col>
          <xdr:colOff>238125</xdr:colOff>
          <xdr:row>8</xdr:row>
          <xdr:rowOff>190500</xdr:rowOff>
        </xdr:to>
        <xdr:sp macro="" textlink="">
          <xdr:nvSpPr>
            <xdr:cNvPr id="2082" name="Check Box 34" hidden="1">
              <a:extLst>
                <a:ext uri="{63B3BB69-23CF-44E3-9099-C40C66FF867C}">
                  <a14:compatExt spid="_x0000_s2082"/>
                </a:ext>
                <a:ext uri="{FF2B5EF4-FFF2-40B4-BE49-F238E27FC236}">
                  <a16:creationId xmlns:a16="http://schemas.microsoft.com/office/drawing/2014/main" id="{00000000-0008-0000-0200-000022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00100</xdr:colOff>
          <xdr:row>8</xdr:row>
          <xdr:rowOff>0</xdr:rowOff>
        </xdr:from>
        <xdr:to>
          <xdr:col>15</xdr:col>
          <xdr:colOff>238125</xdr:colOff>
          <xdr:row>8</xdr:row>
          <xdr:rowOff>190500</xdr:rowOff>
        </xdr:to>
        <xdr:sp macro="" textlink="">
          <xdr:nvSpPr>
            <xdr:cNvPr id="2083" name="Check Box 35" hidden="1">
              <a:extLst>
                <a:ext uri="{63B3BB69-23CF-44E3-9099-C40C66FF867C}">
                  <a14:compatExt spid="_x0000_s2083"/>
                </a:ext>
                <a:ext uri="{FF2B5EF4-FFF2-40B4-BE49-F238E27FC236}">
                  <a16:creationId xmlns:a16="http://schemas.microsoft.com/office/drawing/2014/main" id="{00000000-0008-0000-0200-000023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00100</xdr:colOff>
          <xdr:row>8</xdr:row>
          <xdr:rowOff>0</xdr:rowOff>
        </xdr:from>
        <xdr:to>
          <xdr:col>16</xdr:col>
          <xdr:colOff>238125</xdr:colOff>
          <xdr:row>8</xdr:row>
          <xdr:rowOff>190500</xdr:rowOff>
        </xdr:to>
        <xdr:sp macro="" textlink="">
          <xdr:nvSpPr>
            <xdr:cNvPr id="2084" name="Check Box 36" hidden="1">
              <a:extLst>
                <a:ext uri="{63B3BB69-23CF-44E3-9099-C40C66FF867C}">
                  <a14:compatExt spid="_x0000_s2084"/>
                </a:ext>
                <a:ext uri="{FF2B5EF4-FFF2-40B4-BE49-F238E27FC236}">
                  <a16:creationId xmlns:a16="http://schemas.microsoft.com/office/drawing/2014/main" id="{00000000-0008-0000-0200-000024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10</xdr:row>
          <xdr:rowOff>0</xdr:rowOff>
        </xdr:from>
        <xdr:to>
          <xdr:col>5</xdr:col>
          <xdr:colOff>752475</xdr:colOff>
          <xdr:row>10</xdr:row>
          <xdr:rowOff>190500</xdr:rowOff>
        </xdr:to>
        <xdr:sp macro="" textlink="">
          <xdr:nvSpPr>
            <xdr:cNvPr id="2085" name="Check Box 37" hidden="1">
              <a:extLst>
                <a:ext uri="{63B3BB69-23CF-44E3-9099-C40C66FF867C}">
                  <a14:compatExt spid="_x0000_s2085"/>
                </a:ext>
                <a:ext uri="{FF2B5EF4-FFF2-40B4-BE49-F238E27FC236}">
                  <a16:creationId xmlns:a16="http://schemas.microsoft.com/office/drawing/2014/main" id="{00000000-0008-0000-0200-000025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10</xdr:row>
          <xdr:rowOff>0</xdr:rowOff>
        </xdr:from>
        <xdr:to>
          <xdr:col>6</xdr:col>
          <xdr:colOff>752475</xdr:colOff>
          <xdr:row>10</xdr:row>
          <xdr:rowOff>190500</xdr:rowOff>
        </xdr:to>
        <xdr:sp macro="" textlink="">
          <xdr:nvSpPr>
            <xdr:cNvPr id="2086" name="Check Box 38" hidden="1">
              <a:extLst>
                <a:ext uri="{63B3BB69-23CF-44E3-9099-C40C66FF867C}">
                  <a14:compatExt spid="_x0000_s2086"/>
                </a:ext>
                <a:ext uri="{FF2B5EF4-FFF2-40B4-BE49-F238E27FC236}">
                  <a16:creationId xmlns:a16="http://schemas.microsoft.com/office/drawing/2014/main" id="{00000000-0008-0000-0200-000026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10</xdr:row>
          <xdr:rowOff>0</xdr:rowOff>
        </xdr:from>
        <xdr:to>
          <xdr:col>7</xdr:col>
          <xdr:colOff>752475</xdr:colOff>
          <xdr:row>10</xdr:row>
          <xdr:rowOff>190500</xdr:rowOff>
        </xdr:to>
        <xdr:sp macro="" textlink="">
          <xdr:nvSpPr>
            <xdr:cNvPr id="2087" name="Check Box 39" hidden="1">
              <a:extLst>
                <a:ext uri="{63B3BB69-23CF-44E3-9099-C40C66FF867C}">
                  <a14:compatExt spid="_x0000_s2087"/>
                </a:ext>
                <a:ext uri="{FF2B5EF4-FFF2-40B4-BE49-F238E27FC236}">
                  <a16:creationId xmlns:a16="http://schemas.microsoft.com/office/drawing/2014/main" id="{00000000-0008-0000-0200-000027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10</xdr:row>
          <xdr:rowOff>0</xdr:rowOff>
        </xdr:from>
        <xdr:to>
          <xdr:col>8</xdr:col>
          <xdr:colOff>752475</xdr:colOff>
          <xdr:row>10</xdr:row>
          <xdr:rowOff>190500</xdr:rowOff>
        </xdr:to>
        <xdr:sp macro="" textlink="">
          <xdr:nvSpPr>
            <xdr:cNvPr id="2088" name="Check Box 40" hidden="1">
              <a:extLst>
                <a:ext uri="{63B3BB69-23CF-44E3-9099-C40C66FF867C}">
                  <a14:compatExt spid="_x0000_s2088"/>
                </a:ext>
                <a:ext uri="{FF2B5EF4-FFF2-40B4-BE49-F238E27FC236}">
                  <a16:creationId xmlns:a16="http://schemas.microsoft.com/office/drawing/2014/main" id="{00000000-0008-0000-0200-000028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10</xdr:row>
          <xdr:rowOff>0</xdr:rowOff>
        </xdr:from>
        <xdr:to>
          <xdr:col>9</xdr:col>
          <xdr:colOff>752475</xdr:colOff>
          <xdr:row>10</xdr:row>
          <xdr:rowOff>190500</xdr:rowOff>
        </xdr:to>
        <xdr:sp macro="" textlink="">
          <xdr:nvSpPr>
            <xdr:cNvPr id="2089" name="Check Box 41" hidden="1">
              <a:extLst>
                <a:ext uri="{63B3BB69-23CF-44E3-9099-C40C66FF867C}">
                  <a14:compatExt spid="_x0000_s2089"/>
                </a:ext>
                <a:ext uri="{FF2B5EF4-FFF2-40B4-BE49-F238E27FC236}">
                  <a16:creationId xmlns:a16="http://schemas.microsoft.com/office/drawing/2014/main" id="{00000000-0008-0000-0200-000029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11</xdr:row>
          <xdr:rowOff>0</xdr:rowOff>
        </xdr:from>
        <xdr:to>
          <xdr:col>5</xdr:col>
          <xdr:colOff>752475</xdr:colOff>
          <xdr:row>11</xdr:row>
          <xdr:rowOff>190500</xdr:rowOff>
        </xdr:to>
        <xdr:sp macro="" textlink="">
          <xdr:nvSpPr>
            <xdr:cNvPr id="2090" name="Check Box 42" hidden="1">
              <a:extLst>
                <a:ext uri="{63B3BB69-23CF-44E3-9099-C40C66FF867C}">
                  <a14:compatExt spid="_x0000_s2090"/>
                </a:ext>
                <a:ext uri="{FF2B5EF4-FFF2-40B4-BE49-F238E27FC236}">
                  <a16:creationId xmlns:a16="http://schemas.microsoft.com/office/drawing/2014/main" id="{00000000-0008-0000-0200-00002A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00100</xdr:colOff>
          <xdr:row>10</xdr:row>
          <xdr:rowOff>0</xdr:rowOff>
        </xdr:from>
        <xdr:to>
          <xdr:col>13</xdr:col>
          <xdr:colOff>238125</xdr:colOff>
          <xdr:row>10</xdr:row>
          <xdr:rowOff>190500</xdr:rowOff>
        </xdr:to>
        <xdr:sp macro="" textlink="">
          <xdr:nvSpPr>
            <xdr:cNvPr id="2091" name="Check Box 43" hidden="1">
              <a:extLst>
                <a:ext uri="{63B3BB69-23CF-44E3-9099-C40C66FF867C}">
                  <a14:compatExt spid="_x0000_s2091"/>
                </a:ext>
                <a:ext uri="{FF2B5EF4-FFF2-40B4-BE49-F238E27FC236}">
                  <a16:creationId xmlns:a16="http://schemas.microsoft.com/office/drawing/2014/main" id="{00000000-0008-0000-0200-00002B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00100</xdr:colOff>
          <xdr:row>10</xdr:row>
          <xdr:rowOff>0</xdr:rowOff>
        </xdr:from>
        <xdr:to>
          <xdr:col>14</xdr:col>
          <xdr:colOff>238125</xdr:colOff>
          <xdr:row>10</xdr:row>
          <xdr:rowOff>190500</xdr:rowOff>
        </xdr:to>
        <xdr:sp macro="" textlink="">
          <xdr:nvSpPr>
            <xdr:cNvPr id="2092" name="Check Box 44" hidden="1">
              <a:extLst>
                <a:ext uri="{63B3BB69-23CF-44E3-9099-C40C66FF867C}">
                  <a14:compatExt spid="_x0000_s2092"/>
                </a:ext>
                <a:ext uri="{FF2B5EF4-FFF2-40B4-BE49-F238E27FC236}">
                  <a16:creationId xmlns:a16="http://schemas.microsoft.com/office/drawing/2014/main" id="{00000000-0008-0000-0200-00002C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00100</xdr:colOff>
          <xdr:row>10</xdr:row>
          <xdr:rowOff>0</xdr:rowOff>
        </xdr:from>
        <xdr:to>
          <xdr:col>15</xdr:col>
          <xdr:colOff>238125</xdr:colOff>
          <xdr:row>10</xdr:row>
          <xdr:rowOff>190500</xdr:rowOff>
        </xdr:to>
        <xdr:sp macro="" textlink="">
          <xdr:nvSpPr>
            <xdr:cNvPr id="2093" name="Check Box 45" hidden="1">
              <a:extLst>
                <a:ext uri="{63B3BB69-23CF-44E3-9099-C40C66FF867C}">
                  <a14:compatExt spid="_x0000_s2093"/>
                </a:ext>
                <a:ext uri="{FF2B5EF4-FFF2-40B4-BE49-F238E27FC236}">
                  <a16:creationId xmlns:a16="http://schemas.microsoft.com/office/drawing/2014/main" id="{00000000-0008-0000-0200-00002D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00100</xdr:colOff>
          <xdr:row>10</xdr:row>
          <xdr:rowOff>0</xdr:rowOff>
        </xdr:from>
        <xdr:to>
          <xdr:col>16</xdr:col>
          <xdr:colOff>238125</xdr:colOff>
          <xdr:row>10</xdr:row>
          <xdr:rowOff>190500</xdr:rowOff>
        </xdr:to>
        <xdr:sp macro="" textlink="">
          <xdr:nvSpPr>
            <xdr:cNvPr id="2094" name="Check Box 46" hidden="1">
              <a:extLst>
                <a:ext uri="{63B3BB69-23CF-44E3-9099-C40C66FF867C}">
                  <a14:compatExt spid="_x0000_s2094"/>
                </a:ext>
                <a:ext uri="{FF2B5EF4-FFF2-40B4-BE49-F238E27FC236}">
                  <a16:creationId xmlns:a16="http://schemas.microsoft.com/office/drawing/2014/main" id="{00000000-0008-0000-0200-00002E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11</xdr:row>
          <xdr:rowOff>0</xdr:rowOff>
        </xdr:from>
        <xdr:to>
          <xdr:col>6</xdr:col>
          <xdr:colOff>752475</xdr:colOff>
          <xdr:row>11</xdr:row>
          <xdr:rowOff>190500</xdr:rowOff>
        </xdr:to>
        <xdr:sp macro="" textlink="">
          <xdr:nvSpPr>
            <xdr:cNvPr id="2095" name="Check Box 47" hidden="1">
              <a:extLst>
                <a:ext uri="{63B3BB69-23CF-44E3-9099-C40C66FF867C}">
                  <a14:compatExt spid="_x0000_s2095"/>
                </a:ext>
                <a:ext uri="{FF2B5EF4-FFF2-40B4-BE49-F238E27FC236}">
                  <a16:creationId xmlns:a16="http://schemas.microsoft.com/office/drawing/2014/main" id="{00000000-0008-0000-0200-00002F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11</xdr:row>
          <xdr:rowOff>0</xdr:rowOff>
        </xdr:from>
        <xdr:to>
          <xdr:col>7</xdr:col>
          <xdr:colOff>752475</xdr:colOff>
          <xdr:row>11</xdr:row>
          <xdr:rowOff>190500</xdr:rowOff>
        </xdr:to>
        <xdr:sp macro="" textlink="">
          <xdr:nvSpPr>
            <xdr:cNvPr id="2096" name="Check Box 48" hidden="1">
              <a:extLst>
                <a:ext uri="{63B3BB69-23CF-44E3-9099-C40C66FF867C}">
                  <a14:compatExt spid="_x0000_s2096"/>
                </a:ext>
                <a:ext uri="{FF2B5EF4-FFF2-40B4-BE49-F238E27FC236}">
                  <a16:creationId xmlns:a16="http://schemas.microsoft.com/office/drawing/2014/main" id="{00000000-0008-0000-0200-000030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11</xdr:row>
          <xdr:rowOff>0</xdr:rowOff>
        </xdr:from>
        <xdr:to>
          <xdr:col>8</xdr:col>
          <xdr:colOff>752475</xdr:colOff>
          <xdr:row>11</xdr:row>
          <xdr:rowOff>190500</xdr:rowOff>
        </xdr:to>
        <xdr:sp macro="" textlink="">
          <xdr:nvSpPr>
            <xdr:cNvPr id="2097" name="Check Box 49" hidden="1">
              <a:extLst>
                <a:ext uri="{63B3BB69-23CF-44E3-9099-C40C66FF867C}">
                  <a14:compatExt spid="_x0000_s2097"/>
                </a:ext>
                <a:ext uri="{FF2B5EF4-FFF2-40B4-BE49-F238E27FC236}">
                  <a16:creationId xmlns:a16="http://schemas.microsoft.com/office/drawing/2014/main" id="{00000000-0008-0000-0200-00003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11</xdr:row>
          <xdr:rowOff>0</xdr:rowOff>
        </xdr:from>
        <xdr:to>
          <xdr:col>9</xdr:col>
          <xdr:colOff>752475</xdr:colOff>
          <xdr:row>11</xdr:row>
          <xdr:rowOff>190500</xdr:rowOff>
        </xdr:to>
        <xdr:sp macro="" textlink="">
          <xdr:nvSpPr>
            <xdr:cNvPr id="2098" name="Check Box 50" hidden="1">
              <a:extLst>
                <a:ext uri="{63B3BB69-23CF-44E3-9099-C40C66FF867C}">
                  <a14:compatExt spid="_x0000_s2098"/>
                </a:ext>
                <a:ext uri="{FF2B5EF4-FFF2-40B4-BE49-F238E27FC236}">
                  <a16:creationId xmlns:a16="http://schemas.microsoft.com/office/drawing/2014/main" id="{00000000-0008-0000-0200-000032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00100</xdr:colOff>
          <xdr:row>11</xdr:row>
          <xdr:rowOff>0</xdr:rowOff>
        </xdr:from>
        <xdr:to>
          <xdr:col>13</xdr:col>
          <xdr:colOff>238125</xdr:colOff>
          <xdr:row>11</xdr:row>
          <xdr:rowOff>190500</xdr:rowOff>
        </xdr:to>
        <xdr:sp macro="" textlink="">
          <xdr:nvSpPr>
            <xdr:cNvPr id="2099" name="Check Box 51" hidden="1">
              <a:extLst>
                <a:ext uri="{63B3BB69-23CF-44E3-9099-C40C66FF867C}">
                  <a14:compatExt spid="_x0000_s2099"/>
                </a:ext>
                <a:ext uri="{FF2B5EF4-FFF2-40B4-BE49-F238E27FC236}">
                  <a16:creationId xmlns:a16="http://schemas.microsoft.com/office/drawing/2014/main" id="{00000000-0008-0000-0200-000033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00100</xdr:colOff>
          <xdr:row>11</xdr:row>
          <xdr:rowOff>0</xdr:rowOff>
        </xdr:from>
        <xdr:to>
          <xdr:col>14</xdr:col>
          <xdr:colOff>238125</xdr:colOff>
          <xdr:row>11</xdr:row>
          <xdr:rowOff>190500</xdr:rowOff>
        </xdr:to>
        <xdr:sp macro="" textlink="">
          <xdr:nvSpPr>
            <xdr:cNvPr id="2100" name="Check Box 52" hidden="1">
              <a:extLst>
                <a:ext uri="{63B3BB69-23CF-44E3-9099-C40C66FF867C}">
                  <a14:compatExt spid="_x0000_s2100"/>
                </a:ext>
                <a:ext uri="{FF2B5EF4-FFF2-40B4-BE49-F238E27FC236}">
                  <a16:creationId xmlns:a16="http://schemas.microsoft.com/office/drawing/2014/main" id="{00000000-0008-0000-0200-000034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00100</xdr:colOff>
          <xdr:row>11</xdr:row>
          <xdr:rowOff>0</xdr:rowOff>
        </xdr:from>
        <xdr:to>
          <xdr:col>15</xdr:col>
          <xdr:colOff>238125</xdr:colOff>
          <xdr:row>11</xdr:row>
          <xdr:rowOff>190500</xdr:rowOff>
        </xdr:to>
        <xdr:sp macro="" textlink="">
          <xdr:nvSpPr>
            <xdr:cNvPr id="2101" name="Check Box 53" hidden="1">
              <a:extLst>
                <a:ext uri="{63B3BB69-23CF-44E3-9099-C40C66FF867C}">
                  <a14:compatExt spid="_x0000_s2101"/>
                </a:ext>
                <a:ext uri="{FF2B5EF4-FFF2-40B4-BE49-F238E27FC236}">
                  <a16:creationId xmlns:a16="http://schemas.microsoft.com/office/drawing/2014/main" id="{00000000-0008-0000-0200-000035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00100</xdr:colOff>
          <xdr:row>11</xdr:row>
          <xdr:rowOff>0</xdr:rowOff>
        </xdr:from>
        <xdr:to>
          <xdr:col>16</xdr:col>
          <xdr:colOff>238125</xdr:colOff>
          <xdr:row>11</xdr:row>
          <xdr:rowOff>190500</xdr:rowOff>
        </xdr:to>
        <xdr:sp macro="" textlink="">
          <xdr:nvSpPr>
            <xdr:cNvPr id="2102" name="Check Box 54" hidden="1">
              <a:extLst>
                <a:ext uri="{63B3BB69-23CF-44E3-9099-C40C66FF867C}">
                  <a14:compatExt spid="_x0000_s2102"/>
                </a:ext>
                <a:ext uri="{FF2B5EF4-FFF2-40B4-BE49-F238E27FC236}">
                  <a16:creationId xmlns:a16="http://schemas.microsoft.com/office/drawing/2014/main" id="{00000000-0008-0000-0200-000036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13</xdr:row>
          <xdr:rowOff>0</xdr:rowOff>
        </xdr:from>
        <xdr:to>
          <xdr:col>5</xdr:col>
          <xdr:colOff>752475</xdr:colOff>
          <xdr:row>13</xdr:row>
          <xdr:rowOff>190500</xdr:rowOff>
        </xdr:to>
        <xdr:sp macro="" textlink="">
          <xdr:nvSpPr>
            <xdr:cNvPr id="2103" name="Check Box 55" hidden="1">
              <a:extLst>
                <a:ext uri="{63B3BB69-23CF-44E3-9099-C40C66FF867C}">
                  <a14:compatExt spid="_x0000_s2103"/>
                </a:ext>
                <a:ext uri="{FF2B5EF4-FFF2-40B4-BE49-F238E27FC236}">
                  <a16:creationId xmlns:a16="http://schemas.microsoft.com/office/drawing/2014/main" id="{00000000-0008-0000-0200-000037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13</xdr:row>
          <xdr:rowOff>0</xdr:rowOff>
        </xdr:from>
        <xdr:to>
          <xdr:col>6</xdr:col>
          <xdr:colOff>752475</xdr:colOff>
          <xdr:row>13</xdr:row>
          <xdr:rowOff>190500</xdr:rowOff>
        </xdr:to>
        <xdr:sp macro="" textlink="">
          <xdr:nvSpPr>
            <xdr:cNvPr id="2104" name="Check Box 56" hidden="1">
              <a:extLst>
                <a:ext uri="{63B3BB69-23CF-44E3-9099-C40C66FF867C}">
                  <a14:compatExt spid="_x0000_s2104"/>
                </a:ext>
                <a:ext uri="{FF2B5EF4-FFF2-40B4-BE49-F238E27FC236}">
                  <a16:creationId xmlns:a16="http://schemas.microsoft.com/office/drawing/2014/main" id="{00000000-0008-0000-0200-000038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13</xdr:row>
          <xdr:rowOff>0</xdr:rowOff>
        </xdr:from>
        <xdr:to>
          <xdr:col>7</xdr:col>
          <xdr:colOff>752475</xdr:colOff>
          <xdr:row>13</xdr:row>
          <xdr:rowOff>190500</xdr:rowOff>
        </xdr:to>
        <xdr:sp macro="" textlink="">
          <xdr:nvSpPr>
            <xdr:cNvPr id="2105" name="Check Box 57" hidden="1">
              <a:extLst>
                <a:ext uri="{63B3BB69-23CF-44E3-9099-C40C66FF867C}">
                  <a14:compatExt spid="_x0000_s2105"/>
                </a:ext>
                <a:ext uri="{FF2B5EF4-FFF2-40B4-BE49-F238E27FC236}">
                  <a16:creationId xmlns:a16="http://schemas.microsoft.com/office/drawing/2014/main" id="{00000000-0008-0000-0200-000039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13</xdr:row>
          <xdr:rowOff>0</xdr:rowOff>
        </xdr:from>
        <xdr:to>
          <xdr:col>8</xdr:col>
          <xdr:colOff>752475</xdr:colOff>
          <xdr:row>13</xdr:row>
          <xdr:rowOff>190500</xdr:rowOff>
        </xdr:to>
        <xdr:sp macro="" textlink="">
          <xdr:nvSpPr>
            <xdr:cNvPr id="2106" name="Check Box 58" hidden="1">
              <a:extLst>
                <a:ext uri="{63B3BB69-23CF-44E3-9099-C40C66FF867C}">
                  <a14:compatExt spid="_x0000_s2106"/>
                </a:ext>
                <a:ext uri="{FF2B5EF4-FFF2-40B4-BE49-F238E27FC236}">
                  <a16:creationId xmlns:a16="http://schemas.microsoft.com/office/drawing/2014/main" id="{00000000-0008-0000-0200-00003A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13</xdr:row>
          <xdr:rowOff>0</xdr:rowOff>
        </xdr:from>
        <xdr:to>
          <xdr:col>9</xdr:col>
          <xdr:colOff>752475</xdr:colOff>
          <xdr:row>13</xdr:row>
          <xdr:rowOff>190500</xdr:rowOff>
        </xdr:to>
        <xdr:sp macro="" textlink="">
          <xdr:nvSpPr>
            <xdr:cNvPr id="2107" name="Check Box 59" hidden="1">
              <a:extLst>
                <a:ext uri="{63B3BB69-23CF-44E3-9099-C40C66FF867C}">
                  <a14:compatExt spid="_x0000_s2107"/>
                </a:ext>
                <a:ext uri="{FF2B5EF4-FFF2-40B4-BE49-F238E27FC236}">
                  <a16:creationId xmlns:a16="http://schemas.microsoft.com/office/drawing/2014/main" id="{00000000-0008-0000-0200-00003B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14</xdr:row>
          <xdr:rowOff>0</xdr:rowOff>
        </xdr:from>
        <xdr:to>
          <xdr:col>5</xdr:col>
          <xdr:colOff>752475</xdr:colOff>
          <xdr:row>14</xdr:row>
          <xdr:rowOff>190500</xdr:rowOff>
        </xdr:to>
        <xdr:sp macro="" textlink="">
          <xdr:nvSpPr>
            <xdr:cNvPr id="2108" name="Check Box 60" hidden="1">
              <a:extLst>
                <a:ext uri="{63B3BB69-23CF-44E3-9099-C40C66FF867C}">
                  <a14:compatExt spid="_x0000_s2108"/>
                </a:ext>
                <a:ext uri="{FF2B5EF4-FFF2-40B4-BE49-F238E27FC236}">
                  <a16:creationId xmlns:a16="http://schemas.microsoft.com/office/drawing/2014/main" id="{00000000-0008-0000-0200-00003C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00100</xdr:colOff>
          <xdr:row>13</xdr:row>
          <xdr:rowOff>0</xdr:rowOff>
        </xdr:from>
        <xdr:to>
          <xdr:col>13</xdr:col>
          <xdr:colOff>238125</xdr:colOff>
          <xdr:row>13</xdr:row>
          <xdr:rowOff>190500</xdr:rowOff>
        </xdr:to>
        <xdr:sp macro="" textlink="">
          <xdr:nvSpPr>
            <xdr:cNvPr id="2109" name="Check Box 61" hidden="1">
              <a:extLst>
                <a:ext uri="{63B3BB69-23CF-44E3-9099-C40C66FF867C}">
                  <a14:compatExt spid="_x0000_s2109"/>
                </a:ext>
                <a:ext uri="{FF2B5EF4-FFF2-40B4-BE49-F238E27FC236}">
                  <a16:creationId xmlns:a16="http://schemas.microsoft.com/office/drawing/2014/main" id="{00000000-0008-0000-0200-00003D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00100</xdr:colOff>
          <xdr:row>13</xdr:row>
          <xdr:rowOff>0</xdr:rowOff>
        </xdr:from>
        <xdr:to>
          <xdr:col>14</xdr:col>
          <xdr:colOff>238125</xdr:colOff>
          <xdr:row>13</xdr:row>
          <xdr:rowOff>190500</xdr:rowOff>
        </xdr:to>
        <xdr:sp macro="" textlink="">
          <xdr:nvSpPr>
            <xdr:cNvPr id="2110" name="Check Box 62" hidden="1">
              <a:extLst>
                <a:ext uri="{63B3BB69-23CF-44E3-9099-C40C66FF867C}">
                  <a14:compatExt spid="_x0000_s2110"/>
                </a:ext>
                <a:ext uri="{FF2B5EF4-FFF2-40B4-BE49-F238E27FC236}">
                  <a16:creationId xmlns:a16="http://schemas.microsoft.com/office/drawing/2014/main" id="{00000000-0008-0000-0200-00003E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00100</xdr:colOff>
          <xdr:row>13</xdr:row>
          <xdr:rowOff>0</xdr:rowOff>
        </xdr:from>
        <xdr:to>
          <xdr:col>15</xdr:col>
          <xdr:colOff>238125</xdr:colOff>
          <xdr:row>13</xdr:row>
          <xdr:rowOff>190500</xdr:rowOff>
        </xdr:to>
        <xdr:sp macro="" textlink="">
          <xdr:nvSpPr>
            <xdr:cNvPr id="2111" name="Check Box 63" hidden="1">
              <a:extLst>
                <a:ext uri="{63B3BB69-23CF-44E3-9099-C40C66FF867C}">
                  <a14:compatExt spid="_x0000_s2111"/>
                </a:ext>
                <a:ext uri="{FF2B5EF4-FFF2-40B4-BE49-F238E27FC236}">
                  <a16:creationId xmlns:a16="http://schemas.microsoft.com/office/drawing/2014/main" id="{00000000-0008-0000-0200-00003F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00100</xdr:colOff>
          <xdr:row>13</xdr:row>
          <xdr:rowOff>0</xdr:rowOff>
        </xdr:from>
        <xdr:to>
          <xdr:col>16</xdr:col>
          <xdr:colOff>238125</xdr:colOff>
          <xdr:row>13</xdr:row>
          <xdr:rowOff>190500</xdr:rowOff>
        </xdr:to>
        <xdr:sp macro="" textlink="">
          <xdr:nvSpPr>
            <xdr:cNvPr id="2112" name="Check Box 64" hidden="1">
              <a:extLst>
                <a:ext uri="{63B3BB69-23CF-44E3-9099-C40C66FF867C}">
                  <a14:compatExt spid="_x0000_s2112"/>
                </a:ext>
                <a:ext uri="{FF2B5EF4-FFF2-40B4-BE49-F238E27FC236}">
                  <a16:creationId xmlns:a16="http://schemas.microsoft.com/office/drawing/2014/main" id="{00000000-0008-0000-0200-000040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14</xdr:row>
          <xdr:rowOff>0</xdr:rowOff>
        </xdr:from>
        <xdr:to>
          <xdr:col>6</xdr:col>
          <xdr:colOff>752475</xdr:colOff>
          <xdr:row>14</xdr:row>
          <xdr:rowOff>190500</xdr:rowOff>
        </xdr:to>
        <xdr:sp macro="" textlink="">
          <xdr:nvSpPr>
            <xdr:cNvPr id="2113" name="Check Box 65" hidden="1">
              <a:extLst>
                <a:ext uri="{63B3BB69-23CF-44E3-9099-C40C66FF867C}">
                  <a14:compatExt spid="_x0000_s2113"/>
                </a:ext>
                <a:ext uri="{FF2B5EF4-FFF2-40B4-BE49-F238E27FC236}">
                  <a16:creationId xmlns:a16="http://schemas.microsoft.com/office/drawing/2014/main" id="{00000000-0008-0000-0200-00004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14</xdr:row>
          <xdr:rowOff>0</xdr:rowOff>
        </xdr:from>
        <xdr:to>
          <xdr:col>7</xdr:col>
          <xdr:colOff>752475</xdr:colOff>
          <xdr:row>14</xdr:row>
          <xdr:rowOff>190500</xdr:rowOff>
        </xdr:to>
        <xdr:sp macro="" textlink="">
          <xdr:nvSpPr>
            <xdr:cNvPr id="2114" name="Check Box 66" hidden="1">
              <a:extLst>
                <a:ext uri="{63B3BB69-23CF-44E3-9099-C40C66FF867C}">
                  <a14:compatExt spid="_x0000_s2114"/>
                </a:ext>
                <a:ext uri="{FF2B5EF4-FFF2-40B4-BE49-F238E27FC236}">
                  <a16:creationId xmlns:a16="http://schemas.microsoft.com/office/drawing/2014/main" id="{00000000-0008-0000-0200-000042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14</xdr:row>
          <xdr:rowOff>0</xdr:rowOff>
        </xdr:from>
        <xdr:to>
          <xdr:col>8</xdr:col>
          <xdr:colOff>752475</xdr:colOff>
          <xdr:row>14</xdr:row>
          <xdr:rowOff>190500</xdr:rowOff>
        </xdr:to>
        <xdr:sp macro="" textlink="">
          <xdr:nvSpPr>
            <xdr:cNvPr id="2115" name="Check Box 67" hidden="1">
              <a:extLst>
                <a:ext uri="{63B3BB69-23CF-44E3-9099-C40C66FF867C}">
                  <a14:compatExt spid="_x0000_s2115"/>
                </a:ext>
                <a:ext uri="{FF2B5EF4-FFF2-40B4-BE49-F238E27FC236}">
                  <a16:creationId xmlns:a16="http://schemas.microsoft.com/office/drawing/2014/main" id="{00000000-0008-0000-0200-000043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14</xdr:row>
          <xdr:rowOff>0</xdr:rowOff>
        </xdr:from>
        <xdr:to>
          <xdr:col>9</xdr:col>
          <xdr:colOff>752475</xdr:colOff>
          <xdr:row>14</xdr:row>
          <xdr:rowOff>190500</xdr:rowOff>
        </xdr:to>
        <xdr:sp macro="" textlink="">
          <xdr:nvSpPr>
            <xdr:cNvPr id="2116" name="Check Box 68" hidden="1">
              <a:extLst>
                <a:ext uri="{63B3BB69-23CF-44E3-9099-C40C66FF867C}">
                  <a14:compatExt spid="_x0000_s2116"/>
                </a:ext>
                <a:ext uri="{FF2B5EF4-FFF2-40B4-BE49-F238E27FC236}">
                  <a16:creationId xmlns:a16="http://schemas.microsoft.com/office/drawing/2014/main" id="{00000000-0008-0000-0200-000044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00100</xdr:colOff>
          <xdr:row>14</xdr:row>
          <xdr:rowOff>0</xdr:rowOff>
        </xdr:from>
        <xdr:to>
          <xdr:col>13</xdr:col>
          <xdr:colOff>238125</xdr:colOff>
          <xdr:row>14</xdr:row>
          <xdr:rowOff>190500</xdr:rowOff>
        </xdr:to>
        <xdr:sp macro="" textlink="">
          <xdr:nvSpPr>
            <xdr:cNvPr id="2117" name="Check Box 69" hidden="1">
              <a:extLst>
                <a:ext uri="{63B3BB69-23CF-44E3-9099-C40C66FF867C}">
                  <a14:compatExt spid="_x0000_s2117"/>
                </a:ext>
                <a:ext uri="{FF2B5EF4-FFF2-40B4-BE49-F238E27FC236}">
                  <a16:creationId xmlns:a16="http://schemas.microsoft.com/office/drawing/2014/main" id="{00000000-0008-0000-0200-000045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00100</xdr:colOff>
          <xdr:row>14</xdr:row>
          <xdr:rowOff>0</xdr:rowOff>
        </xdr:from>
        <xdr:to>
          <xdr:col>14</xdr:col>
          <xdr:colOff>238125</xdr:colOff>
          <xdr:row>14</xdr:row>
          <xdr:rowOff>190500</xdr:rowOff>
        </xdr:to>
        <xdr:sp macro="" textlink="">
          <xdr:nvSpPr>
            <xdr:cNvPr id="2118" name="Check Box 70" hidden="1">
              <a:extLst>
                <a:ext uri="{63B3BB69-23CF-44E3-9099-C40C66FF867C}">
                  <a14:compatExt spid="_x0000_s2118"/>
                </a:ext>
                <a:ext uri="{FF2B5EF4-FFF2-40B4-BE49-F238E27FC236}">
                  <a16:creationId xmlns:a16="http://schemas.microsoft.com/office/drawing/2014/main" id="{00000000-0008-0000-0200-000046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00100</xdr:colOff>
          <xdr:row>14</xdr:row>
          <xdr:rowOff>0</xdr:rowOff>
        </xdr:from>
        <xdr:to>
          <xdr:col>15</xdr:col>
          <xdr:colOff>238125</xdr:colOff>
          <xdr:row>14</xdr:row>
          <xdr:rowOff>190500</xdr:rowOff>
        </xdr:to>
        <xdr:sp macro="" textlink="">
          <xdr:nvSpPr>
            <xdr:cNvPr id="2119" name="Check Box 71" hidden="1">
              <a:extLst>
                <a:ext uri="{63B3BB69-23CF-44E3-9099-C40C66FF867C}">
                  <a14:compatExt spid="_x0000_s2119"/>
                </a:ext>
                <a:ext uri="{FF2B5EF4-FFF2-40B4-BE49-F238E27FC236}">
                  <a16:creationId xmlns:a16="http://schemas.microsoft.com/office/drawing/2014/main" id="{00000000-0008-0000-0200-000047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00100</xdr:colOff>
          <xdr:row>14</xdr:row>
          <xdr:rowOff>0</xdr:rowOff>
        </xdr:from>
        <xdr:to>
          <xdr:col>16</xdr:col>
          <xdr:colOff>238125</xdr:colOff>
          <xdr:row>14</xdr:row>
          <xdr:rowOff>190500</xdr:rowOff>
        </xdr:to>
        <xdr:sp macro="" textlink="">
          <xdr:nvSpPr>
            <xdr:cNvPr id="2120" name="Check Box 72" hidden="1">
              <a:extLst>
                <a:ext uri="{63B3BB69-23CF-44E3-9099-C40C66FF867C}">
                  <a14:compatExt spid="_x0000_s2120"/>
                </a:ext>
                <a:ext uri="{FF2B5EF4-FFF2-40B4-BE49-F238E27FC236}">
                  <a16:creationId xmlns:a16="http://schemas.microsoft.com/office/drawing/2014/main" id="{00000000-0008-0000-0200-000048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16</xdr:row>
          <xdr:rowOff>0</xdr:rowOff>
        </xdr:from>
        <xdr:to>
          <xdr:col>5</xdr:col>
          <xdr:colOff>752475</xdr:colOff>
          <xdr:row>16</xdr:row>
          <xdr:rowOff>190500</xdr:rowOff>
        </xdr:to>
        <xdr:sp macro="" textlink="">
          <xdr:nvSpPr>
            <xdr:cNvPr id="2121" name="Check Box 73" hidden="1">
              <a:extLst>
                <a:ext uri="{63B3BB69-23CF-44E3-9099-C40C66FF867C}">
                  <a14:compatExt spid="_x0000_s2121"/>
                </a:ext>
                <a:ext uri="{FF2B5EF4-FFF2-40B4-BE49-F238E27FC236}">
                  <a16:creationId xmlns:a16="http://schemas.microsoft.com/office/drawing/2014/main" id="{00000000-0008-0000-0200-000049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16</xdr:row>
          <xdr:rowOff>0</xdr:rowOff>
        </xdr:from>
        <xdr:to>
          <xdr:col>6</xdr:col>
          <xdr:colOff>752475</xdr:colOff>
          <xdr:row>16</xdr:row>
          <xdr:rowOff>190500</xdr:rowOff>
        </xdr:to>
        <xdr:sp macro="" textlink="">
          <xdr:nvSpPr>
            <xdr:cNvPr id="2122" name="Check Box 74" hidden="1">
              <a:extLst>
                <a:ext uri="{63B3BB69-23CF-44E3-9099-C40C66FF867C}">
                  <a14:compatExt spid="_x0000_s2122"/>
                </a:ext>
                <a:ext uri="{FF2B5EF4-FFF2-40B4-BE49-F238E27FC236}">
                  <a16:creationId xmlns:a16="http://schemas.microsoft.com/office/drawing/2014/main" id="{00000000-0008-0000-0200-00004A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16</xdr:row>
          <xdr:rowOff>0</xdr:rowOff>
        </xdr:from>
        <xdr:to>
          <xdr:col>7</xdr:col>
          <xdr:colOff>752475</xdr:colOff>
          <xdr:row>16</xdr:row>
          <xdr:rowOff>190500</xdr:rowOff>
        </xdr:to>
        <xdr:sp macro="" textlink="">
          <xdr:nvSpPr>
            <xdr:cNvPr id="2123" name="Check Box 75" hidden="1">
              <a:extLst>
                <a:ext uri="{63B3BB69-23CF-44E3-9099-C40C66FF867C}">
                  <a14:compatExt spid="_x0000_s2123"/>
                </a:ext>
                <a:ext uri="{FF2B5EF4-FFF2-40B4-BE49-F238E27FC236}">
                  <a16:creationId xmlns:a16="http://schemas.microsoft.com/office/drawing/2014/main" id="{00000000-0008-0000-0200-00004B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16</xdr:row>
          <xdr:rowOff>0</xdr:rowOff>
        </xdr:from>
        <xdr:to>
          <xdr:col>8</xdr:col>
          <xdr:colOff>752475</xdr:colOff>
          <xdr:row>16</xdr:row>
          <xdr:rowOff>190500</xdr:rowOff>
        </xdr:to>
        <xdr:sp macro="" textlink="">
          <xdr:nvSpPr>
            <xdr:cNvPr id="2124" name="Check Box 76" hidden="1">
              <a:extLst>
                <a:ext uri="{63B3BB69-23CF-44E3-9099-C40C66FF867C}">
                  <a14:compatExt spid="_x0000_s2124"/>
                </a:ext>
                <a:ext uri="{FF2B5EF4-FFF2-40B4-BE49-F238E27FC236}">
                  <a16:creationId xmlns:a16="http://schemas.microsoft.com/office/drawing/2014/main" id="{00000000-0008-0000-0200-00004C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16</xdr:row>
          <xdr:rowOff>0</xdr:rowOff>
        </xdr:from>
        <xdr:to>
          <xdr:col>9</xdr:col>
          <xdr:colOff>752475</xdr:colOff>
          <xdr:row>16</xdr:row>
          <xdr:rowOff>190500</xdr:rowOff>
        </xdr:to>
        <xdr:sp macro="" textlink="">
          <xdr:nvSpPr>
            <xdr:cNvPr id="2125" name="Check Box 77" hidden="1">
              <a:extLst>
                <a:ext uri="{63B3BB69-23CF-44E3-9099-C40C66FF867C}">
                  <a14:compatExt spid="_x0000_s2125"/>
                </a:ext>
                <a:ext uri="{FF2B5EF4-FFF2-40B4-BE49-F238E27FC236}">
                  <a16:creationId xmlns:a16="http://schemas.microsoft.com/office/drawing/2014/main" id="{00000000-0008-0000-0200-00004D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17</xdr:row>
          <xdr:rowOff>0</xdr:rowOff>
        </xdr:from>
        <xdr:to>
          <xdr:col>5</xdr:col>
          <xdr:colOff>752475</xdr:colOff>
          <xdr:row>17</xdr:row>
          <xdr:rowOff>190500</xdr:rowOff>
        </xdr:to>
        <xdr:sp macro="" textlink="">
          <xdr:nvSpPr>
            <xdr:cNvPr id="2126" name="Check Box 78" hidden="1">
              <a:extLst>
                <a:ext uri="{63B3BB69-23CF-44E3-9099-C40C66FF867C}">
                  <a14:compatExt spid="_x0000_s2126"/>
                </a:ext>
                <a:ext uri="{FF2B5EF4-FFF2-40B4-BE49-F238E27FC236}">
                  <a16:creationId xmlns:a16="http://schemas.microsoft.com/office/drawing/2014/main" id="{00000000-0008-0000-0200-00004E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00100</xdr:colOff>
          <xdr:row>16</xdr:row>
          <xdr:rowOff>0</xdr:rowOff>
        </xdr:from>
        <xdr:to>
          <xdr:col>13</xdr:col>
          <xdr:colOff>238125</xdr:colOff>
          <xdr:row>16</xdr:row>
          <xdr:rowOff>190500</xdr:rowOff>
        </xdr:to>
        <xdr:sp macro="" textlink="">
          <xdr:nvSpPr>
            <xdr:cNvPr id="2127" name="Check Box 79" hidden="1">
              <a:extLst>
                <a:ext uri="{63B3BB69-23CF-44E3-9099-C40C66FF867C}">
                  <a14:compatExt spid="_x0000_s2127"/>
                </a:ext>
                <a:ext uri="{FF2B5EF4-FFF2-40B4-BE49-F238E27FC236}">
                  <a16:creationId xmlns:a16="http://schemas.microsoft.com/office/drawing/2014/main" id="{00000000-0008-0000-0200-00004F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00100</xdr:colOff>
          <xdr:row>16</xdr:row>
          <xdr:rowOff>0</xdr:rowOff>
        </xdr:from>
        <xdr:to>
          <xdr:col>14</xdr:col>
          <xdr:colOff>238125</xdr:colOff>
          <xdr:row>16</xdr:row>
          <xdr:rowOff>190500</xdr:rowOff>
        </xdr:to>
        <xdr:sp macro="" textlink="">
          <xdr:nvSpPr>
            <xdr:cNvPr id="2128" name="Check Box 80" hidden="1">
              <a:extLst>
                <a:ext uri="{63B3BB69-23CF-44E3-9099-C40C66FF867C}">
                  <a14:compatExt spid="_x0000_s2128"/>
                </a:ext>
                <a:ext uri="{FF2B5EF4-FFF2-40B4-BE49-F238E27FC236}">
                  <a16:creationId xmlns:a16="http://schemas.microsoft.com/office/drawing/2014/main" id="{00000000-0008-0000-0200-000050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00100</xdr:colOff>
          <xdr:row>16</xdr:row>
          <xdr:rowOff>0</xdr:rowOff>
        </xdr:from>
        <xdr:to>
          <xdr:col>15</xdr:col>
          <xdr:colOff>238125</xdr:colOff>
          <xdr:row>16</xdr:row>
          <xdr:rowOff>190500</xdr:rowOff>
        </xdr:to>
        <xdr:sp macro="" textlink="">
          <xdr:nvSpPr>
            <xdr:cNvPr id="2129" name="Check Box 81" hidden="1">
              <a:extLst>
                <a:ext uri="{63B3BB69-23CF-44E3-9099-C40C66FF867C}">
                  <a14:compatExt spid="_x0000_s2129"/>
                </a:ext>
                <a:ext uri="{FF2B5EF4-FFF2-40B4-BE49-F238E27FC236}">
                  <a16:creationId xmlns:a16="http://schemas.microsoft.com/office/drawing/2014/main" id="{00000000-0008-0000-0200-00005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00100</xdr:colOff>
          <xdr:row>16</xdr:row>
          <xdr:rowOff>0</xdr:rowOff>
        </xdr:from>
        <xdr:to>
          <xdr:col>16</xdr:col>
          <xdr:colOff>238125</xdr:colOff>
          <xdr:row>16</xdr:row>
          <xdr:rowOff>190500</xdr:rowOff>
        </xdr:to>
        <xdr:sp macro="" textlink="">
          <xdr:nvSpPr>
            <xdr:cNvPr id="2130" name="Check Box 82" hidden="1">
              <a:extLst>
                <a:ext uri="{63B3BB69-23CF-44E3-9099-C40C66FF867C}">
                  <a14:compatExt spid="_x0000_s2130"/>
                </a:ext>
                <a:ext uri="{FF2B5EF4-FFF2-40B4-BE49-F238E27FC236}">
                  <a16:creationId xmlns:a16="http://schemas.microsoft.com/office/drawing/2014/main" id="{00000000-0008-0000-0200-000052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17</xdr:row>
          <xdr:rowOff>0</xdr:rowOff>
        </xdr:from>
        <xdr:to>
          <xdr:col>6</xdr:col>
          <xdr:colOff>752475</xdr:colOff>
          <xdr:row>17</xdr:row>
          <xdr:rowOff>190500</xdr:rowOff>
        </xdr:to>
        <xdr:sp macro="" textlink="">
          <xdr:nvSpPr>
            <xdr:cNvPr id="2131" name="Check Box 83" hidden="1">
              <a:extLst>
                <a:ext uri="{63B3BB69-23CF-44E3-9099-C40C66FF867C}">
                  <a14:compatExt spid="_x0000_s2131"/>
                </a:ext>
                <a:ext uri="{FF2B5EF4-FFF2-40B4-BE49-F238E27FC236}">
                  <a16:creationId xmlns:a16="http://schemas.microsoft.com/office/drawing/2014/main" id="{00000000-0008-0000-0200-000053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17</xdr:row>
          <xdr:rowOff>0</xdr:rowOff>
        </xdr:from>
        <xdr:to>
          <xdr:col>7</xdr:col>
          <xdr:colOff>752475</xdr:colOff>
          <xdr:row>17</xdr:row>
          <xdr:rowOff>190500</xdr:rowOff>
        </xdr:to>
        <xdr:sp macro="" textlink="">
          <xdr:nvSpPr>
            <xdr:cNvPr id="2132" name="Check Box 84" hidden="1">
              <a:extLst>
                <a:ext uri="{63B3BB69-23CF-44E3-9099-C40C66FF867C}">
                  <a14:compatExt spid="_x0000_s2132"/>
                </a:ext>
                <a:ext uri="{FF2B5EF4-FFF2-40B4-BE49-F238E27FC236}">
                  <a16:creationId xmlns:a16="http://schemas.microsoft.com/office/drawing/2014/main" id="{00000000-0008-0000-0200-000054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17</xdr:row>
          <xdr:rowOff>0</xdr:rowOff>
        </xdr:from>
        <xdr:to>
          <xdr:col>8</xdr:col>
          <xdr:colOff>752475</xdr:colOff>
          <xdr:row>17</xdr:row>
          <xdr:rowOff>190500</xdr:rowOff>
        </xdr:to>
        <xdr:sp macro="" textlink="">
          <xdr:nvSpPr>
            <xdr:cNvPr id="2133" name="Check Box 85" hidden="1">
              <a:extLst>
                <a:ext uri="{63B3BB69-23CF-44E3-9099-C40C66FF867C}">
                  <a14:compatExt spid="_x0000_s2133"/>
                </a:ext>
                <a:ext uri="{FF2B5EF4-FFF2-40B4-BE49-F238E27FC236}">
                  <a16:creationId xmlns:a16="http://schemas.microsoft.com/office/drawing/2014/main" id="{00000000-0008-0000-0200-000055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17</xdr:row>
          <xdr:rowOff>0</xdr:rowOff>
        </xdr:from>
        <xdr:to>
          <xdr:col>9</xdr:col>
          <xdr:colOff>752475</xdr:colOff>
          <xdr:row>17</xdr:row>
          <xdr:rowOff>190500</xdr:rowOff>
        </xdr:to>
        <xdr:sp macro="" textlink="">
          <xdr:nvSpPr>
            <xdr:cNvPr id="2134" name="Check Box 86" hidden="1">
              <a:extLst>
                <a:ext uri="{63B3BB69-23CF-44E3-9099-C40C66FF867C}">
                  <a14:compatExt spid="_x0000_s2134"/>
                </a:ext>
                <a:ext uri="{FF2B5EF4-FFF2-40B4-BE49-F238E27FC236}">
                  <a16:creationId xmlns:a16="http://schemas.microsoft.com/office/drawing/2014/main" id="{00000000-0008-0000-0200-000056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00100</xdr:colOff>
          <xdr:row>17</xdr:row>
          <xdr:rowOff>0</xdr:rowOff>
        </xdr:from>
        <xdr:to>
          <xdr:col>13</xdr:col>
          <xdr:colOff>238125</xdr:colOff>
          <xdr:row>17</xdr:row>
          <xdr:rowOff>190500</xdr:rowOff>
        </xdr:to>
        <xdr:sp macro="" textlink="">
          <xdr:nvSpPr>
            <xdr:cNvPr id="2135" name="Check Box 87" hidden="1">
              <a:extLst>
                <a:ext uri="{63B3BB69-23CF-44E3-9099-C40C66FF867C}">
                  <a14:compatExt spid="_x0000_s2135"/>
                </a:ext>
                <a:ext uri="{FF2B5EF4-FFF2-40B4-BE49-F238E27FC236}">
                  <a16:creationId xmlns:a16="http://schemas.microsoft.com/office/drawing/2014/main" id="{00000000-0008-0000-0200-000057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00100</xdr:colOff>
          <xdr:row>17</xdr:row>
          <xdr:rowOff>0</xdr:rowOff>
        </xdr:from>
        <xdr:to>
          <xdr:col>14</xdr:col>
          <xdr:colOff>238125</xdr:colOff>
          <xdr:row>17</xdr:row>
          <xdr:rowOff>190500</xdr:rowOff>
        </xdr:to>
        <xdr:sp macro="" textlink="">
          <xdr:nvSpPr>
            <xdr:cNvPr id="2136" name="Check Box 88" hidden="1">
              <a:extLst>
                <a:ext uri="{63B3BB69-23CF-44E3-9099-C40C66FF867C}">
                  <a14:compatExt spid="_x0000_s2136"/>
                </a:ext>
                <a:ext uri="{FF2B5EF4-FFF2-40B4-BE49-F238E27FC236}">
                  <a16:creationId xmlns:a16="http://schemas.microsoft.com/office/drawing/2014/main" id="{00000000-0008-0000-0200-000058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00100</xdr:colOff>
          <xdr:row>17</xdr:row>
          <xdr:rowOff>0</xdr:rowOff>
        </xdr:from>
        <xdr:to>
          <xdr:col>15</xdr:col>
          <xdr:colOff>238125</xdr:colOff>
          <xdr:row>17</xdr:row>
          <xdr:rowOff>190500</xdr:rowOff>
        </xdr:to>
        <xdr:sp macro="" textlink="">
          <xdr:nvSpPr>
            <xdr:cNvPr id="2137" name="Check Box 89" hidden="1">
              <a:extLst>
                <a:ext uri="{63B3BB69-23CF-44E3-9099-C40C66FF867C}">
                  <a14:compatExt spid="_x0000_s2137"/>
                </a:ext>
                <a:ext uri="{FF2B5EF4-FFF2-40B4-BE49-F238E27FC236}">
                  <a16:creationId xmlns:a16="http://schemas.microsoft.com/office/drawing/2014/main" id="{00000000-0008-0000-0200-000059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00100</xdr:colOff>
          <xdr:row>17</xdr:row>
          <xdr:rowOff>0</xdr:rowOff>
        </xdr:from>
        <xdr:to>
          <xdr:col>16</xdr:col>
          <xdr:colOff>238125</xdr:colOff>
          <xdr:row>17</xdr:row>
          <xdr:rowOff>190500</xdr:rowOff>
        </xdr:to>
        <xdr:sp macro="" textlink="">
          <xdr:nvSpPr>
            <xdr:cNvPr id="2138" name="Check Box 90" hidden="1">
              <a:extLst>
                <a:ext uri="{63B3BB69-23CF-44E3-9099-C40C66FF867C}">
                  <a14:compatExt spid="_x0000_s2138"/>
                </a:ext>
                <a:ext uri="{FF2B5EF4-FFF2-40B4-BE49-F238E27FC236}">
                  <a16:creationId xmlns:a16="http://schemas.microsoft.com/office/drawing/2014/main" id="{00000000-0008-0000-0200-00005A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19</xdr:row>
          <xdr:rowOff>0</xdr:rowOff>
        </xdr:from>
        <xdr:to>
          <xdr:col>5</xdr:col>
          <xdr:colOff>752475</xdr:colOff>
          <xdr:row>19</xdr:row>
          <xdr:rowOff>190500</xdr:rowOff>
        </xdr:to>
        <xdr:sp macro="" textlink="">
          <xdr:nvSpPr>
            <xdr:cNvPr id="2139" name="Check Box 91" hidden="1">
              <a:extLst>
                <a:ext uri="{63B3BB69-23CF-44E3-9099-C40C66FF867C}">
                  <a14:compatExt spid="_x0000_s2139"/>
                </a:ext>
                <a:ext uri="{FF2B5EF4-FFF2-40B4-BE49-F238E27FC236}">
                  <a16:creationId xmlns:a16="http://schemas.microsoft.com/office/drawing/2014/main" id="{00000000-0008-0000-0200-00005B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19</xdr:row>
          <xdr:rowOff>0</xdr:rowOff>
        </xdr:from>
        <xdr:to>
          <xdr:col>6</xdr:col>
          <xdr:colOff>752475</xdr:colOff>
          <xdr:row>19</xdr:row>
          <xdr:rowOff>190500</xdr:rowOff>
        </xdr:to>
        <xdr:sp macro="" textlink="">
          <xdr:nvSpPr>
            <xdr:cNvPr id="2140" name="Check Box 92" hidden="1">
              <a:extLst>
                <a:ext uri="{63B3BB69-23CF-44E3-9099-C40C66FF867C}">
                  <a14:compatExt spid="_x0000_s2140"/>
                </a:ext>
                <a:ext uri="{FF2B5EF4-FFF2-40B4-BE49-F238E27FC236}">
                  <a16:creationId xmlns:a16="http://schemas.microsoft.com/office/drawing/2014/main" id="{00000000-0008-0000-0200-00005C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19</xdr:row>
          <xdr:rowOff>0</xdr:rowOff>
        </xdr:from>
        <xdr:to>
          <xdr:col>7</xdr:col>
          <xdr:colOff>752475</xdr:colOff>
          <xdr:row>19</xdr:row>
          <xdr:rowOff>190500</xdr:rowOff>
        </xdr:to>
        <xdr:sp macro="" textlink="">
          <xdr:nvSpPr>
            <xdr:cNvPr id="2141" name="Check Box 93" hidden="1">
              <a:extLst>
                <a:ext uri="{63B3BB69-23CF-44E3-9099-C40C66FF867C}">
                  <a14:compatExt spid="_x0000_s2141"/>
                </a:ext>
                <a:ext uri="{FF2B5EF4-FFF2-40B4-BE49-F238E27FC236}">
                  <a16:creationId xmlns:a16="http://schemas.microsoft.com/office/drawing/2014/main" id="{00000000-0008-0000-0200-00005D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19</xdr:row>
          <xdr:rowOff>0</xdr:rowOff>
        </xdr:from>
        <xdr:to>
          <xdr:col>8</xdr:col>
          <xdr:colOff>752475</xdr:colOff>
          <xdr:row>19</xdr:row>
          <xdr:rowOff>190500</xdr:rowOff>
        </xdr:to>
        <xdr:sp macro="" textlink="">
          <xdr:nvSpPr>
            <xdr:cNvPr id="2142" name="Check Box 94" hidden="1">
              <a:extLst>
                <a:ext uri="{63B3BB69-23CF-44E3-9099-C40C66FF867C}">
                  <a14:compatExt spid="_x0000_s2142"/>
                </a:ext>
                <a:ext uri="{FF2B5EF4-FFF2-40B4-BE49-F238E27FC236}">
                  <a16:creationId xmlns:a16="http://schemas.microsoft.com/office/drawing/2014/main" id="{00000000-0008-0000-0200-00005E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19</xdr:row>
          <xdr:rowOff>0</xdr:rowOff>
        </xdr:from>
        <xdr:to>
          <xdr:col>9</xdr:col>
          <xdr:colOff>752475</xdr:colOff>
          <xdr:row>19</xdr:row>
          <xdr:rowOff>190500</xdr:rowOff>
        </xdr:to>
        <xdr:sp macro="" textlink="">
          <xdr:nvSpPr>
            <xdr:cNvPr id="2143" name="Check Box 95" hidden="1">
              <a:extLst>
                <a:ext uri="{63B3BB69-23CF-44E3-9099-C40C66FF867C}">
                  <a14:compatExt spid="_x0000_s2143"/>
                </a:ext>
                <a:ext uri="{FF2B5EF4-FFF2-40B4-BE49-F238E27FC236}">
                  <a16:creationId xmlns:a16="http://schemas.microsoft.com/office/drawing/2014/main" id="{00000000-0008-0000-0200-00005F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20</xdr:row>
          <xdr:rowOff>0</xdr:rowOff>
        </xdr:from>
        <xdr:to>
          <xdr:col>5</xdr:col>
          <xdr:colOff>752475</xdr:colOff>
          <xdr:row>20</xdr:row>
          <xdr:rowOff>190500</xdr:rowOff>
        </xdr:to>
        <xdr:sp macro="" textlink="">
          <xdr:nvSpPr>
            <xdr:cNvPr id="2144" name="Check Box 96" hidden="1">
              <a:extLst>
                <a:ext uri="{63B3BB69-23CF-44E3-9099-C40C66FF867C}">
                  <a14:compatExt spid="_x0000_s2144"/>
                </a:ext>
                <a:ext uri="{FF2B5EF4-FFF2-40B4-BE49-F238E27FC236}">
                  <a16:creationId xmlns:a16="http://schemas.microsoft.com/office/drawing/2014/main" id="{00000000-0008-0000-0200-000060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00100</xdr:colOff>
          <xdr:row>19</xdr:row>
          <xdr:rowOff>0</xdr:rowOff>
        </xdr:from>
        <xdr:to>
          <xdr:col>13</xdr:col>
          <xdr:colOff>238125</xdr:colOff>
          <xdr:row>19</xdr:row>
          <xdr:rowOff>190500</xdr:rowOff>
        </xdr:to>
        <xdr:sp macro="" textlink="">
          <xdr:nvSpPr>
            <xdr:cNvPr id="2145" name="Check Box 97" hidden="1">
              <a:extLst>
                <a:ext uri="{63B3BB69-23CF-44E3-9099-C40C66FF867C}">
                  <a14:compatExt spid="_x0000_s2145"/>
                </a:ext>
                <a:ext uri="{FF2B5EF4-FFF2-40B4-BE49-F238E27FC236}">
                  <a16:creationId xmlns:a16="http://schemas.microsoft.com/office/drawing/2014/main" id="{00000000-0008-0000-0200-00006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00100</xdr:colOff>
          <xdr:row>19</xdr:row>
          <xdr:rowOff>0</xdr:rowOff>
        </xdr:from>
        <xdr:to>
          <xdr:col>14</xdr:col>
          <xdr:colOff>238125</xdr:colOff>
          <xdr:row>19</xdr:row>
          <xdr:rowOff>190500</xdr:rowOff>
        </xdr:to>
        <xdr:sp macro="" textlink="">
          <xdr:nvSpPr>
            <xdr:cNvPr id="2146" name="Check Box 98" hidden="1">
              <a:extLst>
                <a:ext uri="{63B3BB69-23CF-44E3-9099-C40C66FF867C}">
                  <a14:compatExt spid="_x0000_s2146"/>
                </a:ext>
                <a:ext uri="{FF2B5EF4-FFF2-40B4-BE49-F238E27FC236}">
                  <a16:creationId xmlns:a16="http://schemas.microsoft.com/office/drawing/2014/main" id="{00000000-0008-0000-0200-000062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00100</xdr:colOff>
          <xdr:row>19</xdr:row>
          <xdr:rowOff>0</xdr:rowOff>
        </xdr:from>
        <xdr:to>
          <xdr:col>15</xdr:col>
          <xdr:colOff>238125</xdr:colOff>
          <xdr:row>19</xdr:row>
          <xdr:rowOff>190500</xdr:rowOff>
        </xdr:to>
        <xdr:sp macro="" textlink="">
          <xdr:nvSpPr>
            <xdr:cNvPr id="2147" name="Check Box 99" hidden="1">
              <a:extLst>
                <a:ext uri="{63B3BB69-23CF-44E3-9099-C40C66FF867C}">
                  <a14:compatExt spid="_x0000_s2147"/>
                </a:ext>
                <a:ext uri="{FF2B5EF4-FFF2-40B4-BE49-F238E27FC236}">
                  <a16:creationId xmlns:a16="http://schemas.microsoft.com/office/drawing/2014/main" id="{00000000-0008-0000-0200-000063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00100</xdr:colOff>
          <xdr:row>19</xdr:row>
          <xdr:rowOff>0</xdr:rowOff>
        </xdr:from>
        <xdr:to>
          <xdr:col>16</xdr:col>
          <xdr:colOff>238125</xdr:colOff>
          <xdr:row>19</xdr:row>
          <xdr:rowOff>190500</xdr:rowOff>
        </xdr:to>
        <xdr:sp macro="" textlink="">
          <xdr:nvSpPr>
            <xdr:cNvPr id="2148" name="Check Box 100" hidden="1">
              <a:extLst>
                <a:ext uri="{63B3BB69-23CF-44E3-9099-C40C66FF867C}">
                  <a14:compatExt spid="_x0000_s2148"/>
                </a:ext>
                <a:ext uri="{FF2B5EF4-FFF2-40B4-BE49-F238E27FC236}">
                  <a16:creationId xmlns:a16="http://schemas.microsoft.com/office/drawing/2014/main" id="{00000000-0008-0000-0200-000064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20</xdr:row>
          <xdr:rowOff>0</xdr:rowOff>
        </xdr:from>
        <xdr:to>
          <xdr:col>6</xdr:col>
          <xdr:colOff>752475</xdr:colOff>
          <xdr:row>20</xdr:row>
          <xdr:rowOff>190500</xdr:rowOff>
        </xdr:to>
        <xdr:sp macro="" textlink="">
          <xdr:nvSpPr>
            <xdr:cNvPr id="2149" name="Check Box 101" hidden="1">
              <a:extLst>
                <a:ext uri="{63B3BB69-23CF-44E3-9099-C40C66FF867C}">
                  <a14:compatExt spid="_x0000_s2149"/>
                </a:ext>
                <a:ext uri="{FF2B5EF4-FFF2-40B4-BE49-F238E27FC236}">
                  <a16:creationId xmlns:a16="http://schemas.microsoft.com/office/drawing/2014/main" id="{00000000-0008-0000-0200-000065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20</xdr:row>
          <xdr:rowOff>0</xdr:rowOff>
        </xdr:from>
        <xdr:to>
          <xdr:col>7</xdr:col>
          <xdr:colOff>752475</xdr:colOff>
          <xdr:row>20</xdr:row>
          <xdr:rowOff>190500</xdr:rowOff>
        </xdr:to>
        <xdr:sp macro="" textlink="">
          <xdr:nvSpPr>
            <xdr:cNvPr id="2150" name="Check Box 102" hidden="1">
              <a:extLst>
                <a:ext uri="{63B3BB69-23CF-44E3-9099-C40C66FF867C}">
                  <a14:compatExt spid="_x0000_s2150"/>
                </a:ext>
                <a:ext uri="{FF2B5EF4-FFF2-40B4-BE49-F238E27FC236}">
                  <a16:creationId xmlns:a16="http://schemas.microsoft.com/office/drawing/2014/main" id="{00000000-0008-0000-0200-000066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20</xdr:row>
          <xdr:rowOff>0</xdr:rowOff>
        </xdr:from>
        <xdr:to>
          <xdr:col>8</xdr:col>
          <xdr:colOff>752475</xdr:colOff>
          <xdr:row>20</xdr:row>
          <xdr:rowOff>190500</xdr:rowOff>
        </xdr:to>
        <xdr:sp macro="" textlink="">
          <xdr:nvSpPr>
            <xdr:cNvPr id="2151" name="Check Box 103" hidden="1">
              <a:extLst>
                <a:ext uri="{63B3BB69-23CF-44E3-9099-C40C66FF867C}">
                  <a14:compatExt spid="_x0000_s2151"/>
                </a:ext>
                <a:ext uri="{FF2B5EF4-FFF2-40B4-BE49-F238E27FC236}">
                  <a16:creationId xmlns:a16="http://schemas.microsoft.com/office/drawing/2014/main" id="{00000000-0008-0000-0200-000067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20</xdr:row>
          <xdr:rowOff>0</xdr:rowOff>
        </xdr:from>
        <xdr:to>
          <xdr:col>9</xdr:col>
          <xdr:colOff>752475</xdr:colOff>
          <xdr:row>20</xdr:row>
          <xdr:rowOff>190500</xdr:rowOff>
        </xdr:to>
        <xdr:sp macro="" textlink="">
          <xdr:nvSpPr>
            <xdr:cNvPr id="2152" name="Check Box 104" hidden="1">
              <a:extLst>
                <a:ext uri="{63B3BB69-23CF-44E3-9099-C40C66FF867C}">
                  <a14:compatExt spid="_x0000_s2152"/>
                </a:ext>
                <a:ext uri="{FF2B5EF4-FFF2-40B4-BE49-F238E27FC236}">
                  <a16:creationId xmlns:a16="http://schemas.microsoft.com/office/drawing/2014/main" id="{00000000-0008-0000-0200-000068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00100</xdr:colOff>
          <xdr:row>20</xdr:row>
          <xdr:rowOff>0</xdr:rowOff>
        </xdr:from>
        <xdr:to>
          <xdr:col>13</xdr:col>
          <xdr:colOff>238125</xdr:colOff>
          <xdr:row>20</xdr:row>
          <xdr:rowOff>190500</xdr:rowOff>
        </xdr:to>
        <xdr:sp macro="" textlink="">
          <xdr:nvSpPr>
            <xdr:cNvPr id="2153" name="Check Box 105" hidden="1">
              <a:extLst>
                <a:ext uri="{63B3BB69-23CF-44E3-9099-C40C66FF867C}">
                  <a14:compatExt spid="_x0000_s2153"/>
                </a:ext>
                <a:ext uri="{FF2B5EF4-FFF2-40B4-BE49-F238E27FC236}">
                  <a16:creationId xmlns:a16="http://schemas.microsoft.com/office/drawing/2014/main" id="{00000000-0008-0000-0200-000069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00100</xdr:colOff>
          <xdr:row>20</xdr:row>
          <xdr:rowOff>0</xdr:rowOff>
        </xdr:from>
        <xdr:to>
          <xdr:col>14</xdr:col>
          <xdr:colOff>238125</xdr:colOff>
          <xdr:row>20</xdr:row>
          <xdr:rowOff>190500</xdr:rowOff>
        </xdr:to>
        <xdr:sp macro="" textlink="">
          <xdr:nvSpPr>
            <xdr:cNvPr id="2154" name="Check Box 106" hidden="1">
              <a:extLst>
                <a:ext uri="{63B3BB69-23CF-44E3-9099-C40C66FF867C}">
                  <a14:compatExt spid="_x0000_s2154"/>
                </a:ext>
                <a:ext uri="{FF2B5EF4-FFF2-40B4-BE49-F238E27FC236}">
                  <a16:creationId xmlns:a16="http://schemas.microsoft.com/office/drawing/2014/main" id="{00000000-0008-0000-0200-00006A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00100</xdr:colOff>
          <xdr:row>20</xdr:row>
          <xdr:rowOff>0</xdr:rowOff>
        </xdr:from>
        <xdr:to>
          <xdr:col>15</xdr:col>
          <xdr:colOff>238125</xdr:colOff>
          <xdr:row>20</xdr:row>
          <xdr:rowOff>190500</xdr:rowOff>
        </xdr:to>
        <xdr:sp macro="" textlink="">
          <xdr:nvSpPr>
            <xdr:cNvPr id="2155" name="Check Box 107" hidden="1">
              <a:extLst>
                <a:ext uri="{63B3BB69-23CF-44E3-9099-C40C66FF867C}">
                  <a14:compatExt spid="_x0000_s2155"/>
                </a:ext>
                <a:ext uri="{FF2B5EF4-FFF2-40B4-BE49-F238E27FC236}">
                  <a16:creationId xmlns:a16="http://schemas.microsoft.com/office/drawing/2014/main" id="{00000000-0008-0000-0200-00006B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00100</xdr:colOff>
          <xdr:row>20</xdr:row>
          <xdr:rowOff>0</xdr:rowOff>
        </xdr:from>
        <xdr:to>
          <xdr:col>16</xdr:col>
          <xdr:colOff>238125</xdr:colOff>
          <xdr:row>20</xdr:row>
          <xdr:rowOff>190500</xdr:rowOff>
        </xdr:to>
        <xdr:sp macro="" textlink="">
          <xdr:nvSpPr>
            <xdr:cNvPr id="2156" name="Check Box 108" hidden="1">
              <a:extLst>
                <a:ext uri="{63B3BB69-23CF-44E3-9099-C40C66FF867C}">
                  <a14:compatExt spid="_x0000_s2156"/>
                </a:ext>
                <a:ext uri="{FF2B5EF4-FFF2-40B4-BE49-F238E27FC236}">
                  <a16:creationId xmlns:a16="http://schemas.microsoft.com/office/drawing/2014/main" id="{00000000-0008-0000-0200-00006C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22</xdr:row>
          <xdr:rowOff>0</xdr:rowOff>
        </xdr:from>
        <xdr:to>
          <xdr:col>5</xdr:col>
          <xdr:colOff>752475</xdr:colOff>
          <xdr:row>22</xdr:row>
          <xdr:rowOff>190500</xdr:rowOff>
        </xdr:to>
        <xdr:sp macro="" textlink="">
          <xdr:nvSpPr>
            <xdr:cNvPr id="2157" name="Check Box 109" hidden="1">
              <a:extLst>
                <a:ext uri="{63B3BB69-23CF-44E3-9099-C40C66FF867C}">
                  <a14:compatExt spid="_x0000_s2157"/>
                </a:ext>
                <a:ext uri="{FF2B5EF4-FFF2-40B4-BE49-F238E27FC236}">
                  <a16:creationId xmlns:a16="http://schemas.microsoft.com/office/drawing/2014/main" id="{00000000-0008-0000-0200-00006D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22</xdr:row>
          <xdr:rowOff>0</xdr:rowOff>
        </xdr:from>
        <xdr:to>
          <xdr:col>6</xdr:col>
          <xdr:colOff>752475</xdr:colOff>
          <xdr:row>22</xdr:row>
          <xdr:rowOff>190500</xdr:rowOff>
        </xdr:to>
        <xdr:sp macro="" textlink="">
          <xdr:nvSpPr>
            <xdr:cNvPr id="2158" name="Check Box 110" hidden="1">
              <a:extLst>
                <a:ext uri="{63B3BB69-23CF-44E3-9099-C40C66FF867C}">
                  <a14:compatExt spid="_x0000_s2158"/>
                </a:ext>
                <a:ext uri="{FF2B5EF4-FFF2-40B4-BE49-F238E27FC236}">
                  <a16:creationId xmlns:a16="http://schemas.microsoft.com/office/drawing/2014/main" id="{00000000-0008-0000-0200-00006E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22</xdr:row>
          <xdr:rowOff>0</xdr:rowOff>
        </xdr:from>
        <xdr:to>
          <xdr:col>7</xdr:col>
          <xdr:colOff>752475</xdr:colOff>
          <xdr:row>22</xdr:row>
          <xdr:rowOff>190500</xdr:rowOff>
        </xdr:to>
        <xdr:sp macro="" textlink="">
          <xdr:nvSpPr>
            <xdr:cNvPr id="2159" name="Check Box 111" hidden="1">
              <a:extLst>
                <a:ext uri="{63B3BB69-23CF-44E3-9099-C40C66FF867C}">
                  <a14:compatExt spid="_x0000_s2159"/>
                </a:ext>
                <a:ext uri="{FF2B5EF4-FFF2-40B4-BE49-F238E27FC236}">
                  <a16:creationId xmlns:a16="http://schemas.microsoft.com/office/drawing/2014/main" id="{00000000-0008-0000-0200-00006F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22</xdr:row>
          <xdr:rowOff>0</xdr:rowOff>
        </xdr:from>
        <xdr:to>
          <xdr:col>8</xdr:col>
          <xdr:colOff>752475</xdr:colOff>
          <xdr:row>22</xdr:row>
          <xdr:rowOff>190500</xdr:rowOff>
        </xdr:to>
        <xdr:sp macro="" textlink="">
          <xdr:nvSpPr>
            <xdr:cNvPr id="2160" name="Check Box 112" hidden="1">
              <a:extLst>
                <a:ext uri="{63B3BB69-23CF-44E3-9099-C40C66FF867C}">
                  <a14:compatExt spid="_x0000_s2160"/>
                </a:ext>
                <a:ext uri="{FF2B5EF4-FFF2-40B4-BE49-F238E27FC236}">
                  <a16:creationId xmlns:a16="http://schemas.microsoft.com/office/drawing/2014/main" id="{00000000-0008-0000-0200-000070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22</xdr:row>
          <xdr:rowOff>0</xdr:rowOff>
        </xdr:from>
        <xdr:to>
          <xdr:col>9</xdr:col>
          <xdr:colOff>752475</xdr:colOff>
          <xdr:row>22</xdr:row>
          <xdr:rowOff>190500</xdr:rowOff>
        </xdr:to>
        <xdr:sp macro="" textlink="">
          <xdr:nvSpPr>
            <xdr:cNvPr id="2161" name="Check Box 113" hidden="1">
              <a:extLst>
                <a:ext uri="{63B3BB69-23CF-44E3-9099-C40C66FF867C}">
                  <a14:compatExt spid="_x0000_s2161"/>
                </a:ext>
                <a:ext uri="{FF2B5EF4-FFF2-40B4-BE49-F238E27FC236}">
                  <a16:creationId xmlns:a16="http://schemas.microsoft.com/office/drawing/2014/main" id="{00000000-0008-0000-0200-00007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23</xdr:row>
          <xdr:rowOff>0</xdr:rowOff>
        </xdr:from>
        <xdr:to>
          <xdr:col>5</xdr:col>
          <xdr:colOff>752475</xdr:colOff>
          <xdr:row>23</xdr:row>
          <xdr:rowOff>190500</xdr:rowOff>
        </xdr:to>
        <xdr:sp macro="" textlink="">
          <xdr:nvSpPr>
            <xdr:cNvPr id="2162" name="Check Box 114" hidden="1">
              <a:extLst>
                <a:ext uri="{63B3BB69-23CF-44E3-9099-C40C66FF867C}">
                  <a14:compatExt spid="_x0000_s2162"/>
                </a:ext>
                <a:ext uri="{FF2B5EF4-FFF2-40B4-BE49-F238E27FC236}">
                  <a16:creationId xmlns:a16="http://schemas.microsoft.com/office/drawing/2014/main" id="{00000000-0008-0000-0200-000072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00100</xdr:colOff>
          <xdr:row>22</xdr:row>
          <xdr:rowOff>0</xdr:rowOff>
        </xdr:from>
        <xdr:to>
          <xdr:col>13</xdr:col>
          <xdr:colOff>238125</xdr:colOff>
          <xdr:row>22</xdr:row>
          <xdr:rowOff>190500</xdr:rowOff>
        </xdr:to>
        <xdr:sp macro="" textlink="">
          <xdr:nvSpPr>
            <xdr:cNvPr id="2163" name="Check Box 115" hidden="1">
              <a:extLst>
                <a:ext uri="{63B3BB69-23CF-44E3-9099-C40C66FF867C}">
                  <a14:compatExt spid="_x0000_s2163"/>
                </a:ext>
                <a:ext uri="{FF2B5EF4-FFF2-40B4-BE49-F238E27FC236}">
                  <a16:creationId xmlns:a16="http://schemas.microsoft.com/office/drawing/2014/main" id="{00000000-0008-0000-0200-000073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00100</xdr:colOff>
          <xdr:row>22</xdr:row>
          <xdr:rowOff>0</xdr:rowOff>
        </xdr:from>
        <xdr:to>
          <xdr:col>14</xdr:col>
          <xdr:colOff>238125</xdr:colOff>
          <xdr:row>22</xdr:row>
          <xdr:rowOff>190500</xdr:rowOff>
        </xdr:to>
        <xdr:sp macro="" textlink="">
          <xdr:nvSpPr>
            <xdr:cNvPr id="2164" name="Check Box 116" hidden="1">
              <a:extLst>
                <a:ext uri="{63B3BB69-23CF-44E3-9099-C40C66FF867C}">
                  <a14:compatExt spid="_x0000_s2164"/>
                </a:ext>
                <a:ext uri="{FF2B5EF4-FFF2-40B4-BE49-F238E27FC236}">
                  <a16:creationId xmlns:a16="http://schemas.microsoft.com/office/drawing/2014/main" id="{00000000-0008-0000-0200-000074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00100</xdr:colOff>
          <xdr:row>22</xdr:row>
          <xdr:rowOff>0</xdr:rowOff>
        </xdr:from>
        <xdr:to>
          <xdr:col>15</xdr:col>
          <xdr:colOff>238125</xdr:colOff>
          <xdr:row>22</xdr:row>
          <xdr:rowOff>190500</xdr:rowOff>
        </xdr:to>
        <xdr:sp macro="" textlink="">
          <xdr:nvSpPr>
            <xdr:cNvPr id="2165" name="Check Box 117" hidden="1">
              <a:extLst>
                <a:ext uri="{63B3BB69-23CF-44E3-9099-C40C66FF867C}">
                  <a14:compatExt spid="_x0000_s2165"/>
                </a:ext>
                <a:ext uri="{FF2B5EF4-FFF2-40B4-BE49-F238E27FC236}">
                  <a16:creationId xmlns:a16="http://schemas.microsoft.com/office/drawing/2014/main" id="{00000000-0008-0000-0200-000075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00100</xdr:colOff>
          <xdr:row>22</xdr:row>
          <xdr:rowOff>0</xdr:rowOff>
        </xdr:from>
        <xdr:to>
          <xdr:col>16</xdr:col>
          <xdr:colOff>238125</xdr:colOff>
          <xdr:row>22</xdr:row>
          <xdr:rowOff>190500</xdr:rowOff>
        </xdr:to>
        <xdr:sp macro="" textlink="">
          <xdr:nvSpPr>
            <xdr:cNvPr id="2166" name="Check Box 118" hidden="1">
              <a:extLst>
                <a:ext uri="{63B3BB69-23CF-44E3-9099-C40C66FF867C}">
                  <a14:compatExt spid="_x0000_s2166"/>
                </a:ext>
                <a:ext uri="{FF2B5EF4-FFF2-40B4-BE49-F238E27FC236}">
                  <a16:creationId xmlns:a16="http://schemas.microsoft.com/office/drawing/2014/main" id="{00000000-0008-0000-0200-000076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23</xdr:row>
          <xdr:rowOff>0</xdr:rowOff>
        </xdr:from>
        <xdr:to>
          <xdr:col>6</xdr:col>
          <xdr:colOff>752475</xdr:colOff>
          <xdr:row>23</xdr:row>
          <xdr:rowOff>190500</xdr:rowOff>
        </xdr:to>
        <xdr:sp macro="" textlink="">
          <xdr:nvSpPr>
            <xdr:cNvPr id="2167" name="Check Box 119" hidden="1">
              <a:extLst>
                <a:ext uri="{63B3BB69-23CF-44E3-9099-C40C66FF867C}">
                  <a14:compatExt spid="_x0000_s2167"/>
                </a:ext>
                <a:ext uri="{FF2B5EF4-FFF2-40B4-BE49-F238E27FC236}">
                  <a16:creationId xmlns:a16="http://schemas.microsoft.com/office/drawing/2014/main" id="{00000000-0008-0000-0200-000077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23</xdr:row>
          <xdr:rowOff>0</xdr:rowOff>
        </xdr:from>
        <xdr:to>
          <xdr:col>7</xdr:col>
          <xdr:colOff>752475</xdr:colOff>
          <xdr:row>23</xdr:row>
          <xdr:rowOff>190500</xdr:rowOff>
        </xdr:to>
        <xdr:sp macro="" textlink="">
          <xdr:nvSpPr>
            <xdr:cNvPr id="2168" name="Check Box 120" hidden="1">
              <a:extLst>
                <a:ext uri="{63B3BB69-23CF-44E3-9099-C40C66FF867C}">
                  <a14:compatExt spid="_x0000_s2168"/>
                </a:ext>
                <a:ext uri="{FF2B5EF4-FFF2-40B4-BE49-F238E27FC236}">
                  <a16:creationId xmlns:a16="http://schemas.microsoft.com/office/drawing/2014/main" id="{00000000-0008-0000-0200-000078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23</xdr:row>
          <xdr:rowOff>0</xdr:rowOff>
        </xdr:from>
        <xdr:to>
          <xdr:col>8</xdr:col>
          <xdr:colOff>752475</xdr:colOff>
          <xdr:row>23</xdr:row>
          <xdr:rowOff>190500</xdr:rowOff>
        </xdr:to>
        <xdr:sp macro="" textlink="">
          <xdr:nvSpPr>
            <xdr:cNvPr id="2169" name="Check Box 121" hidden="1">
              <a:extLst>
                <a:ext uri="{63B3BB69-23CF-44E3-9099-C40C66FF867C}">
                  <a14:compatExt spid="_x0000_s2169"/>
                </a:ext>
                <a:ext uri="{FF2B5EF4-FFF2-40B4-BE49-F238E27FC236}">
                  <a16:creationId xmlns:a16="http://schemas.microsoft.com/office/drawing/2014/main" id="{00000000-0008-0000-0200-000079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23</xdr:row>
          <xdr:rowOff>0</xdr:rowOff>
        </xdr:from>
        <xdr:to>
          <xdr:col>9</xdr:col>
          <xdr:colOff>752475</xdr:colOff>
          <xdr:row>23</xdr:row>
          <xdr:rowOff>190500</xdr:rowOff>
        </xdr:to>
        <xdr:sp macro="" textlink="">
          <xdr:nvSpPr>
            <xdr:cNvPr id="2170" name="Check Box 122" hidden="1">
              <a:extLst>
                <a:ext uri="{63B3BB69-23CF-44E3-9099-C40C66FF867C}">
                  <a14:compatExt spid="_x0000_s2170"/>
                </a:ext>
                <a:ext uri="{FF2B5EF4-FFF2-40B4-BE49-F238E27FC236}">
                  <a16:creationId xmlns:a16="http://schemas.microsoft.com/office/drawing/2014/main" id="{00000000-0008-0000-0200-00007A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00100</xdr:colOff>
          <xdr:row>23</xdr:row>
          <xdr:rowOff>0</xdr:rowOff>
        </xdr:from>
        <xdr:to>
          <xdr:col>13</xdr:col>
          <xdr:colOff>238125</xdr:colOff>
          <xdr:row>23</xdr:row>
          <xdr:rowOff>190500</xdr:rowOff>
        </xdr:to>
        <xdr:sp macro="" textlink="">
          <xdr:nvSpPr>
            <xdr:cNvPr id="2171" name="Check Box 123" hidden="1">
              <a:extLst>
                <a:ext uri="{63B3BB69-23CF-44E3-9099-C40C66FF867C}">
                  <a14:compatExt spid="_x0000_s2171"/>
                </a:ext>
                <a:ext uri="{FF2B5EF4-FFF2-40B4-BE49-F238E27FC236}">
                  <a16:creationId xmlns:a16="http://schemas.microsoft.com/office/drawing/2014/main" id="{00000000-0008-0000-0200-00007B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00100</xdr:colOff>
          <xdr:row>23</xdr:row>
          <xdr:rowOff>0</xdr:rowOff>
        </xdr:from>
        <xdr:to>
          <xdr:col>14</xdr:col>
          <xdr:colOff>238125</xdr:colOff>
          <xdr:row>23</xdr:row>
          <xdr:rowOff>190500</xdr:rowOff>
        </xdr:to>
        <xdr:sp macro="" textlink="">
          <xdr:nvSpPr>
            <xdr:cNvPr id="2172" name="Check Box 124" hidden="1">
              <a:extLst>
                <a:ext uri="{63B3BB69-23CF-44E3-9099-C40C66FF867C}">
                  <a14:compatExt spid="_x0000_s2172"/>
                </a:ext>
                <a:ext uri="{FF2B5EF4-FFF2-40B4-BE49-F238E27FC236}">
                  <a16:creationId xmlns:a16="http://schemas.microsoft.com/office/drawing/2014/main" id="{00000000-0008-0000-0200-00007C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00100</xdr:colOff>
          <xdr:row>23</xdr:row>
          <xdr:rowOff>0</xdr:rowOff>
        </xdr:from>
        <xdr:to>
          <xdr:col>15</xdr:col>
          <xdr:colOff>238125</xdr:colOff>
          <xdr:row>23</xdr:row>
          <xdr:rowOff>190500</xdr:rowOff>
        </xdr:to>
        <xdr:sp macro="" textlink="">
          <xdr:nvSpPr>
            <xdr:cNvPr id="2173" name="Check Box 125" hidden="1">
              <a:extLst>
                <a:ext uri="{63B3BB69-23CF-44E3-9099-C40C66FF867C}">
                  <a14:compatExt spid="_x0000_s2173"/>
                </a:ext>
                <a:ext uri="{FF2B5EF4-FFF2-40B4-BE49-F238E27FC236}">
                  <a16:creationId xmlns:a16="http://schemas.microsoft.com/office/drawing/2014/main" id="{00000000-0008-0000-0200-00007D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00100</xdr:colOff>
          <xdr:row>23</xdr:row>
          <xdr:rowOff>0</xdr:rowOff>
        </xdr:from>
        <xdr:to>
          <xdr:col>16</xdr:col>
          <xdr:colOff>238125</xdr:colOff>
          <xdr:row>23</xdr:row>
          <xdr:rowOff>190500</xdr:rowOff>
        </xdr:to>
        <xdr:sp macro="" textlink="">
          <xdr:nvSpPr>
            <xdr:cNvPr id="2174" name="Check Box 126" hidden="1">
              <a:extLst>
                <a:ext uri="{63B3BB69-23CF-44E3-9099-C40C66FF867C}">
                  <a14:compatExt spid="_x0000_s2174"/>
                </a:ext>
                <a:ext uri="{FF2B5EF4-FFF2-40B4-BE49-F238E27FC236}">
                  <a16:creationId xmlns:a16="http://schemas.microsoft.com/office/drawing/2014/main" id="{00000000-0008-0000-0200-00007E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25</xdr:row>
          <xdr:rowOff>0</xdr:rowOff>
        </xdr:from>
        <xdr:to>
          <xdr:col>5</xdr:col>
          <xdr:colOff>752475</xdr:colOff>
          <xdr:row>25</xdr:row>
          <xdr:rowOff>190500</xdr:rowOff>
        </xdr:to>
        <xdr:sp macro="" textlink="">
          <xdr:nvSpPr>
            <xdr:cNvPr id="2175" name="Check Box 127" hidden="1">
              <a:extLst>
                <a:ext uri="{63B3BB69-23CF-44E3-9099-C40C66FF867C}">
                  <a14:compatExt spid="_x0000_s2175"/>
                </a:ext>
                <a:ext uri="{FF2B5EF4-FFF2-40B4-BE49-F238E27FC236}">
                  <a16:creationId xmlns:a16="http://schemas.microsoft.com/office/drawing/2014/main" id="{00000000-0008-0000-0200-00007F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25</xdr:row>
          <xdr:rowOff>0</xdr:rowOff>
        </xdr:from>
        <xdr:to>
          <xdr:col>6</xdr:col>
          <xdr:colOff>752475</xdr:colOff>
          <xdr:row>25</xdr:row>
          <xdr:rowOff>190500</xdr:rowOff>
        </xdr:to>
        <xdr:sp macro="" textlink="">
          <xdr:nvSpPr>
            <xdr:cNvPr id="2176" name="Check Box 128" hidden="1">
              <a:extLst>
                <a:ext uri="{63B3BB69-23CF-44E3-9099-C40C66FF867C}">
                  <a14:compatExt spid="_x0000_s2176"/>
                </a:ext>
                <a:ext uri="{FF2B5EF4-FFF2-40B4-BE49-F238E27FC236}">
                  <a16:creationId xmlns:a16="http://schemas.microsoft.com/office/drawing/2014/main" id="{00000000-0008-0000-0200-000080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25</xdr:row>
          <xdr:rowOff>0</xdr:rowOff>
        </xdr:from>
        <xdr:to>
          <xdr:col>7</xdr:col>
          <xdr:colOff>752475</xdr:colOff>
          <xdr:row>25</xdr:row>
          <xdr:rowOff>190500</xdr:rowOff>
        </xdr:to>
        <xdr:sp macro="" textlink="">
          <xdr:nvSpPr>
            <xdr:cNvPr id="2177" name="Check Box 129" hidden="1">
              <a:extLst>
                <a:ext uri="{63B3BB69-23CF-44E3-9099-C40C66FF867C}">
                  <a14:compatExt spid="_x0000_s2177"/>
                </a:ext>
                <a:ext uri="{FF2B5EF4-FFF2-40B4-BE49-F238E27FC236}">
                  <a16:creationId xmlns:a16="http://schemas.microsoft.com/office/drawing/2014/main" id="{00000000-0008-0000-0200-00008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25</xdr:row>
          <xdr:rowOff>0</xdr:rowOff>
        </xdr:from>
        <xdr:to>
          <xdr:col>8</xdr:col>
          <xdr:colOff>752475</xdr:colOff>
          <xdr:row>25</xdr:row>
          <xdr:rowOff>190500</xdr:rowOff>
        </xdr:to>
        <xdr:sp macro="" textlink="">
          <xdr:nvSpPr>
            <xdr:cNvPr id="2178" name="Check Box 130" hidden="1">
              <a:extLst>
                <a:ext uri="{63B3BB69-23CF-44E3-9099-C40C66FF867C}">
                  <a14:compatExt spid="_x0000_s2178"/>
                </a:ext>
                <a:ext uri="{FF2B5EF4-FFF2-40B4-BE49-F238E27FC236}">
                  <a16:creationId xmlns:a16="http://schemas.microsoft.com/office/drawing/2014/main" id="{00000000-0008-0000-0200-000082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25</xdr:row>
          <xdr:rowOff>0</xdr:rowOff>
        </xdr:from>
        <xdr:to>
          <xdr:col>9</xdr:col>
          <xdr:colOff>752475</xdr:colOff>
          <xdr:row>25</xdr:row>
          <xdr:rowOff>190500</xdr:rowOff>
        </xdr:to>
        <xdr:sp macro="" textlink="">
          <xdr:nvSpPr>
            <xdr:cNvPr id="2179" name="Check Box 131" hidden="1">
              <a:extLst>
                <a:ext uri="{63B3BB69-23CF-44E3-9099-C40C66FF867C}">
                  <a14:compatExt spid="_x0000_s2179"/>
                </a:ext>
                <a:ext uri="{FF2B5EF4-FFF2-40B4-BE49-F238E27FC236}">
                  <a16:creationId xmlns:a16="http://schemas.microsoft.com/office/drawing/2014/main" id="{00000000-0008-0000-0200-000083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26</xdr:row>
          <xdr:rowOff>0</xdr:rowOff>
        </xdr:from>
        <xdr:to>
          <xdr:col>5</xdr:col>
          <xdr:colOff>752475</xdr:colOff>
          <xdr:row>26</xdr:row>
          <xdr:rowOff>190500</xdr:rowOff>
        </xdr:to>
        <xdr:sp macro="" textlink="">
          <xdr:nvSpPr>
            <xdr:cNvPr id="2180" name="Check Box 132" hidden="1">
              <a:extLst>
                <a:ext uri="{63B3BB69-23CF-44E3-9099-C40C66FF867C}">
                  <a14:compatExt spid="_x0000_s2180"/>
                </a:ext>
                <a:ext uri="{FF2B5EF4-FFF2-40B4-BE49-F238E27FC236}">
                  <a16:creationId xmlns:a16="http://schemas.microsoft.com/office/drawing/2014/main" id="{00000000-0008-0000-0200-000084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00100</xdr:colOff>
          <xdr:row>25</xdr:row>
          <xdr:rowOff>0</xdr:rowOff>
        </xdr:from>
        <xdr:to>
          <xdr:col>13</xdr:col>
          <xdr:colOff>238125</xdr:colOff>
          <xdr:row>25</xdr:row>
          <xdr:rowOff>190500</xdr:rowOff>
        </xdr:to>
        <xdr:sp macro="" textlink="">
          <xdr:nvSpPr>
            <xdr:cNvPr id="2181" name="Check Box 133" hidden="1">
              <a:extLst>
                <a:ext uri="{63B3BB69-23CF-44E3-9099-C40C66FF867C}">
                  <a14:compatExt spid="_x0000_s2181"/>
                </a:ext>
                <a:ext uri="{FF2B5EF4-FFF2-40B4-BE49-F238E27FC236}">
                  <a16:creationId xmlns:a16="http://schemas.microsoft.com/office/drawing/2014/main" id="{00000000-0008-0000-0200-000085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00100</xdr:colOff>
          <xdr:row>25</xdr:row>
          <xdr:rowOff>0</xdr:rowOff>
        </xdr:from>
        <xdr:to>
          <xdr:col>14</xdr:col>
          <xdr:colOff>238125</xdr:colOff>
          <xdr:row>25</xdr:row>
          <xdr:rowOff>190500</xdr:rowOff>
        </xdr:to>
        <xdr:sp macro="" textlink="">
          <xdr:nvSpPr>
            <xdr:cNvPr id="2182" name="Check Box 134" hidden="1">
              <a:extLst>
                <a:ext uri="{63B3BB69-23CF-44E3-9099-C40C66FF867C}">
                  <a14:compatExt spid="_x0000_s2182"/>
                </a:ext>
                <a:ext uri="{FF2B5EF4-FFF2-40B4-BE49-F238E27FC236}">
                  <a16:creationId xmlns:a16="http://schemas.microsoft.com/office/drawing/2014/main" id="{00000000-0008-0000-0200-000086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00100</xdr:colOff>
          <xdr:row>25</xdr:row>
          <xdr:rowOff>0</xdr:rowOff>
        </xdr:from>
        <xdr:to>
          <xdr:col>15</xdr:col>
          <xdr:colOff>238125</xdr:colOff>
          <xdr:row>25</xdr:row>
          <xdr:rowOff>190500</xdr:rowOff>
        </xdr:to>
        <xdr:sp macro="" textlink="">
          <xdr:nvSpPr>
            <xdr:cNvPr id="2183" name="Check Box 135" hidden="1">
              <a:extLst>
                <a:ext uri="{63B3BB69-23CF-44E3-9099-C40C66FF867C}">
                  <a14:compatExt spid="_x0000_s2183"/>
                </a:ext>
                <a:ext uri="{FF2B5EF4-FFF2-40B4-BE49-F238E27FC236}">
                  <a16:creationId xmlns:a16="http://schemas.microsoft.com/office/drawing/2014/main" id="{00000000-0008-0000-0200-000087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00100</xdr:colOff>
          <xdr:row>25</xdr:row>
          <xdr:rowOff>0</xdr:rowOff>
        </xdr:from>
        <xdr:to>
          <xdr:col>16</xdr:col>
          <xdr:colOff>238125</xdr:colOff>
          <xdr:row>25</xdr:row>
          <xdr:rowOff>190500</xdr:rowOff>
        </xdr:to>
        <xdr:sp macro="" textlink="">
          <xdr:nvSpPr>
            <xdr:cNvPr id="2184" name="Check Box 136" hidden="1">
              <a:extLst>
                <a:ext uri="{63B3BB69-23CF-44E3-9099-C40C66FF867C}">
                  <a14:compatExt spid="_x0000_s2184"/>
                </a:ext>
                <a:ext uri="{FF2B5EF4-FFF2-40B4-BE49-F238E27FC236}">
                  <a16:creationId xmlns:a16="http://schemas.microsoft.com/office/drawing/2014/main" id="{00000000-0008-0000-0200-000088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26</xdr:row>
          <xdr:rowOff>0</xdr:rowOff>
        </xdr:from>
        <xdr:to>
          <xdr:col>6</xdr:col>
          <xdr:colOff>752475</xdr:colOff>
          <xdr:row>26</xdr:row>
          <xdr:rowOff>190500</xdr:rowOff>
        </xdr:to>
        <xdr:sp macro="" textlink="">
          <xdr:nvSpPr>
            <xdr:cNvPr id="2185" name="Check Box 137" hidden="1">
              <a:extLst>
                <a:ext uri="{63B3BB69-23CF-44E3-9099-C40C66FF867C}">
                  <a14:compatExt spid="_x0000_s2185"/>
                </a:ext>
                <a:ext uri="{FF2B5EF4-FFF2-40B4-BE49-F238E27FC236}">
                  <a16:creationId xmlns:a16="http://schemas.microsoft.com/office/drawing/2014/main" id="{00000000-0008-0000-0200-000089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26</xdr:row>
          <xdr:rowOff>0</xdr:rowOff>
        </xdr:from>
        <xdr:to>
          <xdr:col>7</xdr:col>
          <xdr:colOff>752475</xdr:colOff>
          <xdr:row>26</xdr:row>
          <xdr:rowOff>190500</xdr:rowOff>
        </xdr:to>
        <xdr:sp macro="" textlink="">
          <xdr:nvSpPr>
            <xdr:cNvPr id="2186" name="Check Box 138" hidden="1">
              <a:extLst>
                <a:ext uri="{63B3BB69-23CF-44E3-9099-C40C66FF867C}">
                  <a14:compatExt spid="_x0000_s2186"/>
                </a:ext>
                <a:ext uri="{FF2B5EF4-FFF2-40B4-BE49-F238E27FC236}">
                  <a16:creationId xmlns:a16="http://schemas.microsoft.com/office/drawing/2014/main" id="{00000000-0008-0000-0200-00008A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26</xdr:row>
          <xdr:rowOff>0</xdr:rowOff>
        </xdr:from>
        <xdr:to>
          <xdr:col>8</xdr:col>
          <xdr:colOff>752475</xdr:colOff>
          <xdr:row>26</xdr:row>
          <xdr:rowOff>190500</xdr:rowOff>
        </xdr:to>
        <xdr:sp macro="" textlink="">
          <xdr:nvSpPr>
            <xdr:cNvPr id="2187" name="Check Box 139" hidden="1">
              <a:extLst>
                <a:ext uri="{63B3BB69-23CF-44E3-9099-C40C66FF867C}">
                  <a14:compatExt spid="_x0000_s2187"/>
                </a:ext>
                <a:ext uri="{FF2B5EF4-FFF2-40B4-BE49-F238E27FC236}">
                  <a16:creationId xmlns:a16="http://schemas.microsoft.com/office/drawing/2014/main" id="{00000000-0008-0000-0200-00008B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26</xdr:row>
          <xdr:rowOff>0</xdr:rowOff>
        </xdr:from>
        <xdr:to>
          <xdr:col>9</xdr:col>
          <xdr:colOff>752475</xdr:colOff>
          <xdr:row>26</xdr:row>
          <xdr:rowOff>190500</xdr:rowOff>
        </xdr:to>
        <xdr:sp macro="" textlink="">
          <xdr:nvSpPr>
            <xdr:cNvPr id="2188" name="Check Box 140" hidden="1">
              <a:extLst>
                <a:ext uri="{63B3BB69-23CF-44E3-9099-C40C66FF867C}">
                  <a14:compatExt spid="_x0000_s2188"/>
                </a:ext>
                <a:ext uri="{FF2B5EF4-FFF2-40B4-BE49-F238E27FC236}">
                  <a16:creationId xmlns:a16="http://schemas.microsoft.com/office/drawing/2014/main" id="{00000000-0008-0000-0200-00008C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00100</xdr:colOff>
          <xdr:row>26</xdr:row>
          <xdr:rowOff>0</xdr:rowOff>
        </xdr:from>
        <xdr:to>
          <xdr:col>13</xdr:col>
          <xdr:colOff>238125</xdr:colOff>
          <xdr:row>26</xdr:row>
          <xdr:rowOff>190500</xdr:rowOff>
        </xdr:to>
        <xdr:sp macro="" textlink="">
          <xdr:nvSpPr>
            <xdr:cNvPr id="2189" name="Check Box 141" hidden="1">
              <a:extLst>
                <a:ext uri="{63B3BB69-23CF-44E3-9099-C40C66FF867C}">
                  <a14:compatExt spid="_x0000_s2189"/>
                </a:ext>
                <a:ext uri="{FF2B5EF4-FFF2-40B4-BE49-F238E27FC236}">
                  <a16:creationId xmlns:a16="http://schemas.microsoft.com/office/drawing/2014/main" id="{00000000-0008-0000-0200-00008D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00100</xdr:colOff>
          <xdr:row>26</xdr:row>
          <xdr:rowOff>0</xdr:rowOff>
        </xdr:from>
        <xdr:to>
          <xdr:col>14</xdr:col>
          <xdr:colOff>238125</xdr:colOff>
          <xdr:row>26</xdr:row>
          <xdr:rowOff>190500</xdr:rowOff>
        </xdr:to>
        <xdr:sp macro="" textlink="">
          <xdr:nvSpPr>
            <xdr:cNvPr id="2190" name="Check Box 142" hidden="1">
              <a:extLst>
                <a:ext uri="{63B3BB69-23CF-44E3-9099-C40C66FF867C}">
                  <a14:compatExt spid="_x0000_s2190"/>
                </a:ext>
                <a:ext uri="{FF2B5EF4-FFF2-40B4-BE49-F238E27FC236}">
                  <a16:creationId xmlns:a16="http://schemas.microsoft.com/office/drawing/2014/main" id="{00000000-0008-0000-0200-00008E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00100</xdr:colOff>
          <xdr:row>26</xdr:row>
          <xdr:rowOff>0</xdr:rowOff>
        </xdr:from>
        <xdr:to>
          <xdr:col>15</xdr:col>
          <xdr:colOff>238125</xdr:colOff>
          <xdr:row>26</xdr:row>
          <xdr:rowOff>190500</xdr:rowOff>
        </xdr:to>
        <xdr:sp macro="" textlink="">
          <xdr:nvSpPr>
            <xdr:cNvPr id="2191" name="Check Box 143" hidden="1">
              <a:extLst>
                <a:ext uri="{63B3BB69-23CF-44E3-9099-C40C66FF867C}">
                  <a14:compatExt spid="_x0000_s2191"/>
                </a:ext>
                <a:ext uri="{FF2B5EF4-FFF2-40B4-BE49-F238E27FC236}">
                  <a16:creationId xmlns:a16="http://schemas.microsoft.com/office/drawing/2014/main" id="{00000000-0008-0000-0200-00008F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00100</xdr:colOff>
          <xdr:row>26</xdr:row>
          <xdr:rowOff>0</xdr:rowOff>
        </xdr:from>
        <xdr:to>
          <xdr:col>16</xdr:col>
          <xdr:colOff>238125</xdr:colOff>
          <xdr:row>26</xdr:row>
          <xdr:rowOff>190500</xdr:rowOff>
        </xdr:to>
        <xdr:sp macro="" textlink="">
          <xdr:nvSpPr>
            <xdr:cNvPr id="2192" name="Check Box 144" hidden="1">
              <a:extLst>
                <a:ext uri="{63B3BB69-23CF-44E3-9099-C40C66FF867C}">
                  <a14:compatExt spid="_x0000_s2192"/>
                </a:ext>
                <a:ext uri="{FF2B5EF4-FFF2-40B4-BE49-F238E27FC236}">
                  <a16:creationId xmlns:a16="http://schemas.microsoft.com/office/drawing/2014/main" id="{00000000-0008-0000-0200-000090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28</xdr:row>
          <xdr:rowOff>0</xdr:rowOff>
        </xdr:from>
        <xdr:to>
          <xdr:col>5</xdr:col>
          <xdr:colOff>752475</xdr:colOff>
          <xdr:row>28</xdr:row>
          <xdr:rowOff>190500</xdr:rowOff>
        </xdr:to>
        <xdr:sp macro="" textlink="">
          <xdr:nvSpPr>
            <xdr:cNvPr id="2193" name="Check Box 145" hidden="1">
              <a:extLst>
                <a:ext uri="{63B3BB69-23CF-44E3-9099-C40C66FF867C}">
                  <a14:compatExt spid="_x0000_s2193"/>
                </a:ext>
                <a:ext uri="{FF2B5EF4-FFF2-40B4-BE49-F238E27FC236}">
                  <a16:creationId xmlns:a16="http://schemas.microsoft.com/office/drawing/2014/main" id="{00000000-0008-0000-0200-00009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28</xdr:row>
          <xdr:rowOff>0</xdr:rowOff>
        </xdr:from>
        <xdr:to>
          <xdr:col>6</xdr:col>
          <xdr:colOff>752475</xdr:colOff>
          <xdr:row>28</xdr:row>
          <xdr:rowOff>190500</xdr:rowOff>
        </xdr:to>
        <xdr:sp macro="" textlink="">
          <xdr:nvSpPr>
            <xdr:cNvPr id="2194" name="Check Box 146" hidden="1">
              <a:extLst>
                <a:ext uri="{63B3BB69-23CF-44E3-9099-C40C66FF867C}">
                  <a14:compatExt spid="_x0000_s2194"/>
                </a:ext>
                <a:ext uri="{FF2B5EF4-FFF2-40B4-BE49-F238E27FC236}">
                  <a16:creationId xmlns:a16="http://schemas.microsoft.com/office/drawing/2014/main" id="{00000000-0008-0000-0200-000092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28</xdr:row>
          <xdr:rowOff>0</xdr:rowOff>
        </xdr:from>
        <xdr:to>
          <xdr:col>7</xdr:col>
          <xdr:colOff>752475</xdr:colOff>
          <xdr:row>28</xdr:row>
          <xdr:rowOff>190500</xdr:rowOff>
        </xdr:to>
        <xdr:sp macro="" textlink="">
          <xdr:nvSpPr>
            <xdr:cNvPr id="2195" name="Check Box 147" hidden="1">
              <a:extLst>
                <a:ext uri="{63B3BB69-23CF-44E3-9099-C40C66FF867C}">
                  <a14:compatExt spid="_x0000_s2195"/>
                </a:ext>
                <a:ext uri="{FF2B5EF4-FFF2-40B4-BE49-F238E27FC236}">
                  <a16:creationId xmlns:a16="http://schemas.microsoft.com/office/drawing/2014/main" id="{00000000-0008-0000-0200-000093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28</xdr:row>
          <xdr:rowOff>0</xdr:rowOff>
        </xdr:from>
        <xdr:to>
          <xdr:col>8</xdr:col>
          <xdr:colOff>752475</xdr:colOff>
          <xdr:row>28</xdr:row>
          <xdr:rowOff>190500</xdr:rowOff>
        </xdr:to>
        <xdr:sp macro="" textlink="">
          <xdr:nvSpPr>
            <xdr:cNvPr id="2196" name="Check Box 148" hidden="1">
              <a:extLst>
                <a:ext uri="{63B3BB69-23CF-44E3-9099-C40C66FF867C}">
                  <a14:compatExt spid="_x0000_s2196"/>
                </a:ext>
                <a:ext uri="{FF2B5EF4-FFF2-40B4-BE49-F238E27FC236}">
                  <a16:creationId xmlns:a16="http://schemas.microsoft.com/office/drawing/2014/main" id="{00000000-0008-0000-0200-000094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28</xdr:row>
          <xdr:rowOff>0</xdr:rowOff>
        </xdr:from>
        <xdr:to>
          <xdr:col>9</xdr:col>
          <xdr:colOff>752475</xdr:colOff>
          <xdr:row>28</xdr:row>
          <xdr:rowOff>190500</xdr:rowOff>
        </xdr:to>
        <xdr:sp macro="" textlink="">
          <xdr:nvSpPr>
            <xdr:cNvPr id="2197" name="Check Box 149" hidden="1">
              <a:extLst>
                <a:ext uri="{63B3BB69-23CF-44E3-9099-C40C66FF867C}">
                  <a14:compatExt spid="_x0000_s2197"/>
                </a:ext>
                <a:ext uri="{FF2B5EF4-FFF2-40B4-BE49-F238E27FC236}">
                  <a16:creationId xmlns:a16="http://schemas.microsoft.com/office/drawing/2014/main" id="{00000000-0008-0000-0200-000095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29</xdr:row>
          <xdr:rowOff>0</xdr:rowOff>
        </xdr:from>
        <xdr:to>
          <xdr:col>5</xdr:col>
          <xdr:colOff>752475</xdr:colOff>
          <xdr:row>29</xdr:row>
          <xdr:rowOff>190500</xdr:rowOff>
        </xdr:to>
        <xdr:sp macro="" textlink="">
          <xdr:nvSpPr>
            <xdr:cNvPr id="2198" name="Check Box 150" hidden="1">
              <a:extLst>
                <a:ext uri="{63B3BB69-23CF-44E3-9099-C40C66FF867C}">
                  <a14:compatExt spid="_x0000_s2198"/>
                </a:ext>
                <a:ext uri="{FF2B5EF4-FFF2-40B4-BE49-F238E27FC236}">
                  <a16:creationId xmlns:a16="http://schemas.microsoft.com/office/drawing/2014/main" id="{00000000-0008-0000-0200-000096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00100</xdr:colOff>
          <xdr:row>28</xdr:row>
          <xdr:rowOff>0</xdr:rowOff>
        </xdr:from>
        <xdr:to>
          <xdr:col>13</xdr:col>
          <xdr:colOff>238125</xdr:colOff>
          <xdr:row>28</xdr:row>
          <xdr:rowOff>190500</xdr:rowOff>
        </xdr:to>
        <xdr:sp macro="" textlink="">
          <xdr:nvSpPr>
            <xdr:cNvPr id="2199" name="Check Box 151" hidden="1">
              <a:extLst>
                <a:ext uri="{63B3BB69-23CF-44E3-9099-C40C66FF867C}">
                  <a14:compatExt spid="_x0000_s2199"/>
                </a:ext>
                <a:ext uri="{FF2B5EF4-FFF2-40B4-BE49-F238E27FC236}">
                  <a16:creationId xmlns:a16="http://schemas.microsoft.com/office/drawing/2014/main" id="{00000000-0008-0000-0200-000097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00100</xdr:colOff>
          <xdr:row>28</xdr:row>
          <xdr:rowOff>0</xdr:rowOff>
        </xdr:from>
        <xdr:to>
          <xdr:col>14</xdr:col>
          <xdr:colOff>238125</xdr:colOff>
          <xdr:row>28</xdr:row>
          <xdr:rowOff>190500</xdr:rowOff>
        </xdr:to>
        <xdr:sp macro="" textlink="">
          <xdr:nvSpPr>
            <xdr:cNvPr id="2200" name="Check Box 152" hidden="1">
              <a:extLst>
                <a:ext uri="{63B3BB69-23CF-44E3-9099-C40C66FF867C}">
                  <a14:compatExt spid="_x0000_s2200"/>
                </a:ext>
                <a:ext uri="{FF2B5EF4-FFF2-40B4-BE49-F238E27FC236}">
                  <a16:creationId xmlns:a16="http://schemas.microsoft.com/office/drawing/2014/main" id="{00000000-0008-0000-0200-000098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00100</xdr:colOff>
          <xdr:row>28</xdr:row>
          <xdr:rowOff>0</xdr:rowOff>
        </xdr:from>
        <xdr:to>
          <xdr:col>15</xdr:col>
          <xdr:colOff>238125</xdr:colOff>
          <xdr:row>28</xdr:row>
          <xdr:rowOff>190500</xdr:rowOff>
        </xdr:to>
        <xdr:sp macro="" textlink="">
          <xdr:nvSpPr>
            <xdr:cNvPr id="2201" name="Check Box 153" hidden="1">
              <a:extLst>
                <a:ext uri="{63B3BB69-23CF-44E3-9099-C40C66FF867C}">
                  <a14:compatExt spid="_x0000_s2201"/>
                </a:ext>
                <a:ext uri="{FF2B5EF4-FFF2-40B4-BE49-F238E27FC236}">
                  <a16:creationId xmlns:a16="http://schemas.microsoft.com/office/drawing/2014/main" id="{00000000-0008-0000-0200-000099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00100</xdr:colOff>
          <xdr:row>28</xdr:row>
          <xdr:rowOff>0</xdr:rowOff>
        </xdr:from>
        <xdr:to>
          <xdr:col>16</xdr:col>
          <xdr:colOff>238125</xdr:colOff>
          <xdr:row>28</xdr:row>
          <xdr:rowOff>190500</xdr:rowOff>
        </xdr:to>
        <xdr:sp macro="" textlink="">
          <xdr:nvSpPr>
            <xdr:cNvPr id="2202" name="Check Box 154" hidden="1">
              <a:extLst>
                <a:ext uri="{63B3BB69-23CF-44E3-9099-C40C66FF867C}">
                  <a14:compatExt spid="_x0000_s2202"/>
                </a:ext>
                <a:ext uri="{FF2B5EF4-FFF2-40B4-BE49-F238E27FC236}">
                  <a16:creationId xmlns:a16="http://schemas.microsoft.com/office/drawing/2014/main" id="{00000000-0008-0000-0200-00009A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29</xdr:row>
          <xdr:rowOff>0</xdr:rowOff>
        </xdr:from>
        <xdr:to>
          <xdr:col>6</xdr:col>
          <xdr:colOff>752475</xdr:colOff>
          <xdr:row>29</xdr:row>
          <xdr:rowOff>190500</xdr:rowOff>
        </xdr:to>
        <xdr:sp macro="" textlink="">
          <xdr:nvSpPr>
            <xdr:cNvPr id="2203" name="Check Box 155" hidden="1">
              <a:extLst>
                <a:ext uri="{63B3BB69-23CF-44E3-9099-C40C66FF867C}">
                  <a14:compatExt spid="_x0000_s2203"/>
                </a:ext>
                <a:ext uri="{FF2B5EF4-FFF2-40B4-BE49-F238E27FC236}">
                  <a16:creationId xmlns:a16="http://schemas.microsoft.com/office/drawing/2014/main" id="{00000000-0008-0000-0200-00009B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29</xdr:row>
          <xdr:rowOff>0</xdr:rowOff>
        </xdr:from>
        <xdr:to>
          <xdr:col>7</xdr:col>
          <xdr:colOff>752475</xdr:colOff>
          <xdr:row>29</xdr:row>
          <xdr:rowOff>190500</xdr:rowOff>
        </xdr:to>
        <xdr:sp macro="" textlink="">
          <xdr:nvSpPr>
            <xdr:cNvPr id="2204" name="Check Box 156" hidden="1">
              <a:extLst>
                <a:ext uri="{63B3BB69-23CF-44E3-9099-C40C66FF867C}">
                  <a14:compatExt spid="_x0000_s2204"/>
                </a:ext>
                <a:ext uri="{FF2B5EF4-FFF2-40B4-BE49-F238E27FC236}">
                  <a16:creationId xmlns:a16="http://schemas.microsoft.com/office/drawing/2014/main" id="{00000000-0008-0000-0200-00009C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29</xdr:row>
          <xdr:rowOff>0</xdr:rowOff>
        </xdr:from>
        <xdr:to>
          <xdr:col>8</xdr:col>
          <xdr:colOff>752475</xdr:colOff>
          <xdr:row>29</xdr:row>
          <xdr:rowOff>190500</xdr:rowOff>
        </xdr:to>
        <xdr:sp macro="" textlink="">
          <xdr:nvSpPr>
            <xdr:cNvPr id="2205" name="Check Box 157" hidden="1">
              <a:extLst>
                <a:ext uri="{63B3BB69-23CF-44E3-9099-C40C66FF867C}">
                  <a14:compatExt spid="_x0000_s2205"/>
                </a:ext>
                <a:ext uri="{FF2B5EF4-FFF2-40B4-BE49-F238E27FC236}">
                  <a16:creationId xmlns:a16="http://schemas.microsoft.com/office/drawing/2014/main" id="{00000000-0008-0000-0200-00009D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29</xdr:row>
          <xdr:rowOff>0</xdr:rowOff>
        </xdr:from>
        <xdr:to>
          <xdr:col>9</xdr:col>
          <xdr:colOff>752475</xdr:colOff>
          <xdr:row>29</xdr:row>
          <xdr:rowOff>190500</xdr:rowOff>
        </xdr:to>
        <xdr:sp macro="" textlink="">
          <xdr:nvSpPr>
            <xdr:cNvPr id="2206" name="Check Box 158" hidden="1">
              <a:extLst>
                <a:ext uri="{63B3BB69-23CF-44E3-9099-C40C66FF867C}">
                  <a14:compatExt spid="_x0000_s2206"/>
                </a:ext>
                <a:ext uri="{FF2B5EF4-FFF2-40B4-BE49-F238E27FC236}">
                  <a16:creationId xmlns:a16="http://schemas.microsoft.com/office/drawing/2014/main" id="{00000000-0008-0000-0200-00009E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00100</xdr:colOff>
          <xdr:row>29</xdr:row>
          <xdr:rowOff>0</xdr:rowOff>
        </xdr:from>
        <xdr:to>
          <xdr:col>13</xdr:col>
          <xdr:colOff>238125</xdr:colOff>
          <xdr:row>29</xdr:row>
          <xdr:rowOff>190500</xdr:rowOff>
        </xdr:to>
        <xdr:sp macro="" textlink="">
          <xdr:nvSpPr>
            <xdr:cNvPr id="2207" name="Check Box 159" hidden="1">
              <a:extLst>
                <a:ext uri="{63B3BB69-23CF-44E3-9099-C40C66FF867C}">
                  <a14:compatExt spid="_x0000_s2207"/>
                </a:ext>
                <a:ext uri="{FF2B5EF4-FFF2-40B4-BE49-F238E27FC236}">
                  <a16:creationId xmlns:a16="http://schemas.microsoft.com/office/drawing/2014/main" id="{00000000-0008-0000-0200-00009F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00100</xdr:colOff>
          <xdr:row>29</xdr:row>
          <xdr:rowOff>0</xdr:rowOff>
        </xdr:from>
        <xdr:to>
          <xdr:col>14</xdr:col>
          <xdr:colOff>238125</xdr:colOff>
          <xdr:row>29</xdr:row>
          <xdr:rowOff>190500</xdr:rowOff>
        </xdr:to>
        <xdr:sp macro="" textlink="">
          <xdr:nvSpPr>
            <xdr:cNvPr id="2208" name="Check Box 160" hidden="1">
              <a:extLst>
                <a:ext uri="{63B3BB69-23CF-44E3-9099-C40C66FF867C}">
                  <a14:compatExt spid="_x0000_s2208"/>
                </a:ext>
                <a:ext uri="{FF2B5EF4-FFF2-40B4-BE49-F238E27FC236}">
                  <a16:creationId xmlns:a16="http://schemas.microsoft.com/office/drawing/2014/main" id="{00000000-0008-0000-0200-0000A0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00100</xdr:colOff>
          <xdr:row>29</xdr:row>
          <xdr:rowOff>0</xdr:rowOff>
        </xdr:from>
        <xdr:to>
          <xdr:col>15</xdr:col>
          <xdr:colOff>238125</xdr:colOff>
          <xdr:row>29</xdr:row>
          <xdr:rowOff>190500</xdr:rowOff>
        </xdr:to>
        <xdr:sp macro="" textlink="">
          <xdr:nvSpPr>
            <xdr:cNvPr id="2209" name="Check Box 161" hidden="1">
              <a:extLst>
                <a:ext uri="{63B3BB69-23CF-44E3-9099-C40C66FF867C}">
                  <a14:compatExt spid="_x0000_s2209"/>
                </a:ext>
                <a:ext uri="{FF2B5EF4-FFF2-40B4-BE49-F238E27FC236}">
                  <a16:creationId xmlns:a16="http://schemas.microsoft.com/office/drawing/2014/main" id="{00000000-0008-0000-0200-0000A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00100</xdr:colOff>
          <xdr:row>29</xdr:row>
          <xdr:rowOff>0</xdr:rowOff>
        </xdr:from>
        <xdr:to>
          <xdr:col>16</xdr:col>
          <xdr:colOff>238125</xdr:colOff>
          <xdr:row>29</xdr:row>
          <xdr:rowOff>190500</xdr:rowOff>
        </xdr:to>
        <xdr:sp macro="" textlink="">
          <xdr:nvSpPr>
            <xdr:cNvPr id="2210" name="Check Box 162" hidden="1">
              <a:extLst>
                <a:ext uri="{63B3BB69-23CF-44E3-9099-C40C66FF867C}">
                  <a14:compatExt spid="_x0000_s2210"/>
                </a:ext>
                <a:ext uri="{FF2B5EF4-FFF2-40B4-BE49-F238E27FC236}">
                  <a16:creationId xmlns:a16="http://schemas.microsoft.com/office/drawing/2014/main" id="{00000000-0008-0000-0200-0000A2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31</xdr:row>
          <xdr:rowOff>0</xdr:rowOff>
        </xdr:from>
        <xdr:to>
          <xdr:col>5</xdr:col>
          <xdr:colOff>752475</xdr:colOff>
          <xdr:row>31</xdr:row>
          <xdr:rowOff>190500</xdr:rowOff>
        </xdr:to>
        <xdr:sp macro="" textlink="">
          <xdr:nvSpPr>
            <xdr:cNvPr id="2211" name="Check Box 163" hidden="1">
              <a:extLst>
                <a:ext uri="{63B3BB69-23CF-44E3-9099-C40C66FF867C}">
                  <a14:compatExt spid="_x0000_s2211"/>
                </a:ext>
                <a:ext uri="{FF2B5EF4-FFF2-40B4-BE49-F238E27FC236}">
                  <a16:creationId xmlns:a16="http://schemas.microsoft.com/office/drawing/2014/main" id="{00000000-0008-0000-0200-0000A3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31</xdr:row>
          <xdr:rowOff>0</xdr:rowOff>
        </xdr:from>
        <xdr:to>
          <xdr:col>6</xdr:col>
          <xdr:colOff>752475</xdr:colOff>
          <xdr:row>31</xdr:row>
          <xdr:rowOff>190500</xdr:rowOff>
        </xdr:to>
        <xdr:sp macro="" textlink="">
          <xdr:nvSpPr>
            <xdr:cNvPr id="2212" name="Check Box 164" hidden="1">
              <a:extLst>
                <a:ext uri="{63B3BB69-23CF-44E3-9099-C40C66FF867C}">
                  <a14:compatExt spid="_x0000_s2212"/>
                </a:ext>
                <a:ext uri="{FF2B5EF4-FFF2-40B4-BE49-F238E27FC236}">
                  <a16:creationId xmlns:a16="http://schemas.microsoft.com/office/drawing/2014/main" id="{00000000-0008-0000-0200-0000A4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31</xdr:row>
          <xdr:rowOff>0</xdr:rowOff>
        </xdr:from>
        <xdr:to>
          <xdr:col>7</xdr:col>
          <xdr:colOff>752475</xdr:colOff>
          <xdr:row>31</xdr:row>
          <xdr:rowOff>190500</xdr:rowOff>
        </xdr:to>
        <xdr:sp macro="" textlink="">
          <xdr:nvSpPr>
            <xdr:cNvPr id="2213" name="Check Box 165" hidden="1">
              <a:extLst>
                <a:ext uri="{63B3BB69-23CF-44E3-9099-C40C66FF867C}">
                  <a14:compatExt spid="_x0000_s2213"/>
                </a:ext>
                <a:ext uri="{FF2B5EF4-FFF2-40B4-BE49-F238E27FC236}">
                  <a16:creationId xmlns:a16="http://schemas.microsoft.com/office/drawing/2014/main" id="{00000000-0008-0000-0200-0000A5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31</xdr:row>
          <xdr:rowOff>0</xdr:rowOff>
        </xdr:from>
        <xdr:to>
          <xdr:col>8</xdr:col>
          <xdr:colOff>752475</xdr:colOff>
          <xdr:row>31</xdr:row>
          <xdr:rowOff>190500</xdr:rowOff>
        </xdr:to>
        <xdr:sp macro="" textlink="">
          <xdr:nvSpPr>
            <xdr:cNvPr id="2214" name="Check Box 166" hidden="1">
              <a:extLst>
                <a:ext uri="{63B3BB69-23CF-44E3-9099-C40C66FF867C}">
                  <a14:compatExt spid="_x0000_s2214"/>
                </a:ext>
                <a:ext uri="{FF2B5EF4-FFF2-40B4-BE49-F238E27FC236}">
                  <a16:creationId xmlns:a16="http://schemas.microsoft.com/office/drawing/2014/main" id="{00000000-0008-0000-0200-0000A6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31</xdr:row>
          <xdr:rowOff>0</xdr:rowOff>
        </xdr:from>
        <xdr:to>
          <xdr:col>9</xdr:col>
          <xdr:colOff>752475</xdr:colOff>
          <xdr:row>31</xdr:row>
          <xdr:rowOff>190500</xdr:rowOff>
        </xdr:to>
        <xdr:sp macro="" textlink="">
          <xdr:nvSpPr>
            <xdr:cNvPr id="2215" name="Check Box 167" hidden="1">
              <a:extLst>
                <a:ext uri="{63B3BB69-23CF-44E3-9099-C40C66FF867C}">
                  <a14:compatExt spid="_x0000_s2215"/>
                </a:ext>
                <a:ext uri="{FF2B5EF4-FFF2-40B4-BE49-F238E27FC236}">
                  <a16:creationId xmlns:a16="http://schemas.microsoft.com/office/drawing/2014/main" id="{00000000-0008-0000-0200-0000A7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32</xdr:row>
          <xdr:rowOff>0</xdr:rowOff>
        </xdr:from>
        <xdr:to>
          <xdr:col>5</xdr:col>
          <xdr:colOff>752475</xdr:colOff>
          <xdr:row>32</xdr:row>
          <xdr:rowOff>190500</xdr:rowOff>
        </xdr:to>
        <xdr:sp macro="" textlink="">
          <xdr:nvSpPr>
            <xdr:cNvPr id="2216" name="Check Box 168" hidden="1">
              <a:extLst>
                <a:ext uri="{63B3BB69-23CF-44E3-9099-C40C66FF867C}">
                  <a14:compatExt spid="_x0000_s2216"/>
                </a:ext>
                <a:ext uri="{FF2B5EF4-FFF2-40B4-BE49-F238E27FC236}">
                  <a16:creationId xmlns:a16="http://schemas.microsoft.com/office/drawing/2014/main" id="{00000000-0008-0000-0200-0000A8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00100</xdr:colOff>
          <xdr:row>31</xdr:row>
          <xdr:rowOff>0</xdr:rowOff>
        </xdr:from>
        <xdr:to>
          <xdr:col>13</xdr:col>
          <xdr:colOff>238125</xdr:colOff>
          <xdr:row>31</xdr:row>
          <xdr:rowOff>190500</xdr:rowOff>
        </xdr:to>
        <xdr:sp macro="" textlink="">
          <xdr:nvSpPr>
            <xdr:cNvPr id="2217" name="Check Box 169" hidden="1">
              <a:extLst>
                <a:ext uri="{63B3BB69-23CF-44E3-9099-C40C66FF867C}">
                  <a14:compatExt spid="_x0000_s2217"/>
                </a:ext>
                <a:ext uri="{FF2B5EF4-FFF2-40B4-BE49-F238E27FC236}">
                  <a16:creationId xmlns:a16="http://schemas.microsoft.com/office/drawing/2014/main" id="{00000000-0008-0000-0200-0000A9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00100</xdr:colOff>
          <xdr:row>31</xdr:row>
          <xdr:rowOff>0</xdr:rowOff>
        </xdr:from>
        <xdr:to>
          <xdr:col>14</xdr:col>
          <xdr:colOff>238125</xdr:colOff>
          <xdr:row>31</xdr:row>
          <xdr:rowOff>190500</xdr:rowOff>
        </xdr:to>
        <xdr:sp macro="" textlink="">
          <xdr:nvSpPr>
            <xdr:cNvPr id="2218" name="Check Box 170" hidden="1">
              <a:extLst>
                <a:ext uri="{63B3BB69-23CF-44E3-9099-C40C66FF867C}">
                  <a14:compatExt spid="_x0000_s2218"/>
                </a:ext>
                <a:ext uri="{FF2B5EF4-FFF2-40B4-BE49-F238E27FC236}">
                  <a16:creationId xmlns:a16="http://schemas.microsoft.com/office/drawing/2014/main" id="{00000000-0008-0000-0200-0000AA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00100</xdr:colOff>
          <xdr:row>31</xdr:row>
          <xdr:rowOff>0</xdr:rowOff>
        </xdr:from>
        <xdr:to>
          <xdr:col>15</xdr:col>
          <xdr:colOff>238125</xdr:colOff>
          <xdr:row>31</xdr:row>
          <xdr:rowOff>190500</xdr:rowOff>
        </xdr:to>
        <xdr:sp macro="" textlink="">
          <xdr:nvSpPr>
            <xdr:cNvPr id="2219" name="Check Box 171" hidden="1">
              <a:extLst>
                <a:ext uri="{63B3BB69-23CF-44E3-9099-C40C66FF867C}">
                  <a14:compatExt spid="_x0000_s2219"/>
                </a:ext>
                <a:ext uri="{FF2B5EF4-FFF2-40B4-BE49-F238E27FC236}">
                  <a16:creationId xmlns:a16="http://schemas.microsoft.com/office/drawing/2014/main" id="{00000000-0008-0000-0200-0000AB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00100</xdr:colOff>
          <xdr:row>31</xdr:row>
          <xdr:rowOff>0</xdr:rowOff>
        </xdr:from>
        <xdr:to>
          <xdr:col>16</xdr:col>
          <xdr:colOff>238125</xdr:colOff>
          <xdr:row>31</xdr:row>
          <xdr:rowOff>190500</xdr:rowOff>
        </xdr:to>
        <xdr:sp macro="" textlink="">
          <xdr:nvSpPr>
            <xdr:cNvPr id="2220" name="Check Box 172" hidden="1">
              <a:extLst>
                <a:ext uri="{63B3BB69-23CF-44E3-9099-C40C66FF867C}">
                  <a14:compatExt spid="_x0000_s2220"/>
                </a:ext>
                <a:ext uri="{FF2B5EF4-FFF2-40B4-BE49-F238E27FC236}">
                  <a16:creationId xmlns:a16="http://schemas.microsoft.com/office/drawing/2014/main" id="{00000000-0008-0000-0200-0000AC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32</xdr:row>
          <xdr:rowOff>0</xdr:rowOff>
        </xdr:from>
        <xdr:to>
          <xdr:col>6</xdr:col>
          <xdr:colOff>752475</xdr:colOff>
          <xdr:row>32</xdr:row>
          <xdr:rowOff>190500</xdr:rowOff>
        </xdr:to>
        <xdr:sp macro="" textlink="">
          <xdr:nvSpPr>
            <xdr:cNvPr id="2221" name="Check Box 173" hidden="1">
              <a:extLst>
                <a:ext uri="{63B3BB69-23CF-44E3-9099-C40C66FF867C}">
                  <a14:compatExt spid="_x0000_s2221"/>
                </a:ext>
                <a:ext uri="{FF2B5EF4-FFF2-40B4-BE49-F238E27FC236}">
                  <a16:creationId xmlns:a16="http://schemas.microsoft.com/office/drawing/2014/main" id="{00000000-0008-0000-0200-0000AD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32</xdr:row>
          <xdr:rowOff>0</xdr:rowOff>
        </xdr:from>
        <xdr:to>
          <xdr:col>7</xdr:col>
          <xdr:colOff>752475</xdr:colOff>
          <xdr:row>32</xdr:row>
          <xdr:rowOff>190500</xdr:rowOff>
        </xdr:to>
        <xdr:sp macro="" textlink="">
          <xdr:nvSpPr>
            <xdr:cNvPr id="2222" name="Check Box 174" hidden="1">
              <a:extLst>
                <a:ext uri="{63B3BB69-23CF-44E3-9099-C40C66FF867C}">
                  <a14:compatExt spid="_x0000_s2222"/>
                </a:ext>
                <a:ext uri="{FF2B5EF4-FFF2-40B4-BE49-F238E27FC236}">
                  <a16:creationId xmlns:a16="http://schemas.microsoft.com/office/drawing/2014/main" id="{00000000-0008-0000-0200-0000AE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32</xdr:row>
          <xdr:rowOff>0</xdr:rowOff>
        </xdr:from>
        <xdr:to>
          <xdr:col>8</xdr:col>
          <xdr:colOff>752475</xdr:colOff>
          <xdr:row>32</xdr:row>
          <xdr:rowOff>190500</xdr:rowOff>
        </xdr:to>
        <xdr:sp macro="" textlink="">
          <xdr:nvSpPr>
            <xdr:cNvPr id="2223" name="Check Box 175" hidden="1">
              <a:extLst>
                <a:ext uri="{63B3BB69-23CF-44E3-9099-C40C66FF867C}">
                  <a14:compatExt spid="_x0000_s2223"/>
                </a:ext>
                <a:ext uri="{FF2B5EF4-FFF2-40B4-BE49-F238E27FC236}">
                  <a16:creationId xmlns:a16="http://schemas.microsoft.com/office/drawing/2014/main" id="{00000000-0008-0000-0200-0000AF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32</xdr:row>
          <xdr:rowOff>0</xdr:rowOff>
        </xdr:from>
        <xdr:to>
          <xdr:col>9</xdr:col>
          <xdr:colOff>752475</xdr:colOff>
          <xdr:row>32</xdr:row>
          <xdr:rowOff>190500</xdr:rowOff>
        </xdr:to>
        <xdr:sp macro="" textlink="">
          <xdr:nvSpPr>
            <xdr:cNvPr id="2224" name="Check Box 176" hidden="1">
              <a:extLst>
                <a:ext uri="{63B3BB69-23CF-44E3-9099-C40C66FF867C}">
                  <a14:compatExt spid="_x0000_s2224"/>
                </a:ext>
                <a:ext uri="{FF2B5EF4-FFF2-40B4-BE49-F238E27FC236}">
                  <a16:creationId xmlns:a16="http://schemas.microsoft.com/office/drawing/2014/main" id="{00000000-0008-0000-0200-0000B0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00100</xdr:colOff>
          <xdr:row>32</xdr:row>
          <xdr:rowOff>0</xdr:rowOff>
        </xdr:from>
        <xdr:to>
          <xdr:col>13</xdr:col>
          <xdr:colOff>238125</xdr:colOff>
          <xdr:row>32</xdr:row>
          <xdr:rowOff>190500</xdr:rowOff>
        </xdr:to>
        <xdr:sp macro="" textlink="">
          <xdr:nvSpPr>
            <xdr:cNvPr id="2225" name="Check Box 177" hidden="1">
              <a:extLst>
                <a:ext uri="{63B3BB69-23CF-44E3-9099-C40C66FF867C}">
                  <a14:compatExt spid="_x0000_s2225"/>
                </a:ext>
                <a:ext uri="{FF2B5EF4-FFF2-40B4-BE49-F238E27FC236}">
                  <a16:creationId xmlns:a16="http://schemas.microsoft.com/office/drawing/2014/main" id="{00000000-0008-0000-0200-0000B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00100</xdr:colOff>
          <xdr:row>32</xdr:row>
          <xdr:rowOff>0</xdr:rowOff>
        </xdr:from>
        <xdr:to>
          <xdr:col>14</xdr:col>
          <xdr:colOff>238125</xdr:colOff>
          <xdr:row>32</xdr:row>
          <xdr:rowOff>190500</xdr:rowOff>
        </xdr:to>
        <xdr:sp macro="" textlink="">
          <xdr:nvSpPr>
            <xdr:cNvPr id="2226" name="Check Box 178" hidden="1">
              <a:extLst>
                <a:ext uri="{63B3BB69-23CF-44E3-9099-C40C66FF867C}">
                  <a14:compatExt spid="_x0000_s2226"/>
                </a:ext>
                <a:ext uri="{FF2B5EF4-FFF2-40B4-BE49-F238E27FC236}">
                  <a16:creationId xmlns:a16="http://schemas.microsoft.com/office/drawing/2014/main" id="{00000000-0008-0000-0200-0000B2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00100</xdr:colOff>
          <xdr:row>32</xdr:row>
          <xdr:rowOff>0</xdr:rowOff>
        </xdr:from>
        <xdr:to>
          <xdr:col>15</xdr:col>
          <xdr:colOff>238125</xdr:colOff>
          <xdr:row>32</xdr:row>
          <xdr:rowOff>190500</xdr:rowOff>
        </xdr:to>
        <xdr:sp macro="" textlink="">
          <xdr:nvSpPr>
            <xdr:cNvPr id="2227" name="Check Box 179" hidden="1">
              <a:extLst>
                <a:ext uri="{63B3BB69-23CF-44E3-9099-C40C66FF867C}">
                  <a14:compatExt spid="_x0000_s2227"/>
                </a:ext>
                <a:ext uri="{FF2B5EF4-FFF2-40B4-BE49-F238E27FC236}">
                  <a16:creationId xmlns:a16="http://schemas.microsoft.com/office/drawing/2014/main" id="{00000000-0008-0000-0200-0000B3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00100</xdr:colOff>
          <xdr:row>32</xdr:row>
          <xdr:rowOff>0</xdr:rowOff>
        </xdr:from>
        <xdr:to>
          <xdr:col>16</xdr:col>
          <xdr:colOff>238125</xdr:colOff>
          <xdr:row>32</xdr:row>
          <xdr:rowOff>190500</xdr:rowOff>
        </xdr:to>
        <xdr:sp macro="" textlink="">
          <xdr:nvSpPr>
            <xdr:cNvPr id="2228" name="Check Box 180" hidden="1">
              <a:extLst>
                <a:ext uri="{63B3BB69-23CF-44E3-9099-C40C66FF867C}">
                  <a14:compatExt spid="_x0000_s2228"/>
                </a:ext>
                <a:ext uri="{FF2B5EF4-FFF2-40B4-BE49-F238E27FC236}">
                  <a16:creationId xmlns:a16="http://schemas.microsoft.com/office/drawing/2014/main" id="{00000000-0008-0000-0200-0000B4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34</xdr:row>
          <xdr:rowOff>0</xdr:rowOff>
        </xdr:from>
        <xdr:to>
          <xdr:col>5</xdr:col>
          <xdr:colOff>752475</xdr:colOff>
          <xdr:row>34</xdr:row>
          <xdr:rowOff>190500</xdr:rowOff>
        </xdr:to>
        <xdr:sp macro="" textlink="">
          <xdr:nvSpPr>
            <xdr:cNvPr id="2229" name="Check Box 181" hidden="1">
              <a:extLst>
                <a:ext uri="{63B3BB69-23CF-44E3-9099-C40C66FF867C}">
                  <a14:compatExt spid="_x0000_s2229"/>
                </a:ext>
                <a:ext uri="{FF2B5EF4-FFF2-40B4-BE49-F238E27FC236}">
                  <a16:creationId xmlns:a16="http://schemas.microsoft.com/office/drawing/2014/main" id="{00000000-0008-0000-0200-0000B5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34</xdr:row>
          <xdr:rowOff>0</xdr:rowOff>
        </xdr:from>
        <xdr:to>
          <xdr:col>6</xdr:col>
          <xdr:colOff>752475</xdr:colOff>
          <xdr:row>34</xdr:row>
          <xdr:rowOff>190500</xdr:rowOff>
        </xdr:to>
        <xdr:sp macro="" textlink="">
          <xdr:nvSpPr>
            <xdr:cNvPr id="2230" name="Check Box 182" hidden="1">
              <a:extLst>
                <a:ext uri="{63B3BB69-23CF-44E3-9099-C40C66FF867C}">
                  <a14:compatExt spid="_x0000_s2230"/>
                </a:ext>
                <a:ext uri="{FF2B5EF4-FFF2-40B4-BE49-F238E27FC236}">
                  <a16:creationId xmlns:a16="http://schemas.microsoft.com/office/drawing/2014/main" id="{00000000-0008-0000-0200-0000B6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34</xdr:row>
          <xdr:rowOff>0</xdr:rowOff>
        </xdr:from>
        <xdr:to>
          <xdr:col>7</xdr:col>
          <xdr:colOff>752475</xdr:colOff>
          <xdr:row>34</xdr:row>
          <xdr:rowOff>190500</xdr:rowOff>
        </xdr:to>
        <xdr:sp macro="" textlink="">
          <xdr:nvSpPr>
            <xdr:cNvPr id="2231" name="Check Box 183" hidden="1">
              <a:extLst>
                <a:ext uri="{63B3BB69-23CF-44E3-9099-C40C66FF867C}">
                  <a14:compatExt spid="_x0000_s2231"/>
                </a:ext>
                <a:ext uri="{FF2B5EF4-FFF2-40B4-BE49-F238E27FC236}">
                  <a16:creationId xmlns:a16="http://schemas.microsoft.com/office/drawing/2014/main" id="{00000000-0008-0000-0200-0000B7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34</xdr:row>
          <xdr:rowOff>0</xdr:rowOff>
        </xdr:from>
        <xdr:to>
          <xdr:col>8</xdr:col>
          <xdr:colOff>752475</xdr:colOff>
          <xdr:row>34</xdr:row>
          <xdr:rowOff>190500</xdr:rowOff>
        </xdr:to>
        <xdr:sp macro="" textlink="">
          <xdr:nvSpPr>
            <xdr:cNvPr id="2232" name="Check Box 184" hidden="1">
              <a:extLst>
                <a:ext uri="{63B3BB69-23CF-44E3-9099-C40C66FF867C}">
                  <a14:compatExt spid="_x0000_s2232"/>
                </a:ext>
                <a:ext uri="{FF2B5EF4-FFF2-40B4-BE49-F238E27FC236}">
                  <a16:creationId xmlns:a16="http://schemas.microsoft.com/office/drawing/2014/main" id="{00000000-0008-0000-0200-0000B8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34</xdr:row>
          <xdr:rowOff>0</xdr:rowOff>
        </xdr:from>
        <xdr:to>
          <xdr:col>9</xdr:col>
          <xdr:colOff>752475</xdr:colOff>
          <xdr:row>34</xdr:row>
          <xdr:rowOff>190500</xdr:rowOff>
        </xdr:to>
        <xdr:sp macro="" textlink="">
          <xdr:nvSpPr>
            <xdr:cNvPr id="2233" name="Check Box 185" hidden="1">
              <a:extLst>
                <a:ext uri="{63B3BB69-23CF-44E3-9099-C40C66FF867C}">
                  <a14:compatExt spid="_x0000_s2233"/>
                </a:ext>
                <a:ext uri="{FF2B5EF4-FFF2-40B4-BE49-F238E27FC236}">
                  <a16:creationId xmlns:a16="http://schemas.microsoft.com/office/drawing/2014/main" id="{00000000-0008-0000-0200-0000B9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35</xdr:row>
          <xdr:rowOff>0</xdr:rowOff>
        </xdr:from>
        <xdr:to>
          <xdr:col>5</xdr:col>
          <xdr:colOff>752475</xdr:colOff>
          <xdr:row>35</xdr:row>
          <xdr:rowOff>190500</xdr:rowOff>
        </xdr:to>
        <xdr:sp macro="" textlink="">
          <xdr:nvSpPr>
            <xdr:cNvPr id="2234" name="Check Box 186" hidden="1">
              <a:extLst>
                <a:ext uri="{63B3BB69-23CF-44E3-9099-C40C66FF867C}">
                  <a14:compatExt spid="_x0000_s2234"/>
                </a:ext>
                <a:ext uri="{FF2B5EF4-FFF2-40B4-BE49-F238E27FC236}">
                  <a16:creationId xmlns:a16="http://schemas.microsoft.com/office/drawing/2014/main" id="{00000000-0008-0000-0200-0000BA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00100</xdr:colOff>
          <xdr:row>34</xdr:row>
          <xdr:rowOff>0</xdr:rowOff>
        </xdr:from>
        <xdr:to>
          <xdr:col>13</xdr:col>
          <xdr:colOff>238125</xdr:colOff>
          <xdr:row>34</xdr:row>
          <xdr:rowOff>190500</xdr:rowOff>
        </xdr:to>
        <xdr:sp macro="" textlink="">
          <xdr:nvSpPr>
            <xdr:cNvPr id="2235" name="Check Box 187" hidden="1">
              <a:extLst>
                <a:ext uri="{63B3BB69-23CF-44E3-9099-C40C66FF867C}">
                  <a14:compatExt spid="_x0000_s2235"/>
                </a:ext>
                <a:ext uri="{FF2B5EF4-FFF2-40B4-BE49-F238E27FC236}">
                  <a16:creationId xmlns:a16="http://schemas.microsoft.com/office/drawing/2014/main" id="{00000000-0008-0000-0200-0000BB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00100</xdr:colOff>
          <xdr:row>34</xdr:row>
          <xdr:rowOff>0</xdr:rowOff>
        </xdr:from>
        <xdr:to>
          <xdr:col>14</xdr:col>
          <xdr:colOff>238125</xdr:colOff>
          <xdr:row>34</xdr:row>
          <xdr:rowOff>190500</xdr:rowOff>
        </xdr:to>
        <xdr:sp macro="" textlink="">
          <xdr:nvSpPr>
            <xdr:cNvPr id="2236" name="Check Box 188" hidden="1">
              <a:extLst>
                <a:ext uri="{63B3BB69-23CF-44E3-9099-C40C66FF867C}">
                  <a14:compatExt spid="_x0000_s2236"/>
                </a:ext>
                <a:ext uri="{FF2B5EF4-FFF2-40B4-BE49-F238E27FC236}">
                  <a16:creationId xmlns:a16="http://schemas.microsoft.com/office/drawing/2014/main" id="{00000000-0008-0000-0200-0000BC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00100</xdr:colOff>
          <xdr:row>34</xdr:row>
          <xdr:rowOff>0</xdr:rowOff>
        </xdr:from>
        <xdr:to>
          <xdr:col>15</xdr:col>
          <xdr:colOff>238125</xdr:colOff>
          <xdr:row>34</xdr:row>
          <xdr:rowOff>190500</xdr:rowOff>
        </xdr:to>
        <xdr:sp macro="" textlink="">
          <xdr:nvSpPr>
            <xdr:cNvPr id="2237" name="Check Box 189" hidden="1">
              <a:extLst>
                <a:ext uri="{63B3BB69-23CF-44E3-9099-C40C66FF867C}">
                  <a14:compatExt spid="_x0000_s2237"/>
                </a:ext>
                <a:ext uri="{FF2B5EF4-FFF2-40B4-BE49-F238E27FC236}">
                  <a16:creationId xmlns:a16="http://schemas.microsoft.com/office/drawing/2014/main" id="{00000000-0008-0000-0200-0000BD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00100</xdr:colOff>
          <xdr:row>34</xdr:row>
          <xdr:rowOff>0</xdr:rowOff>
        </xdr:from>
        <xdr:to>
          <xdr:col>16</xdr:col>
          <xdr:colOff>238125</xdr:colOff>
          <xdr:row>34</xdr:row>
          <xdr:rowOff>190500</xdr:rowOff>
        </xdr:to>
        <xdr:sp macro="" textlink="">
          <xdr:nvSpPr>
            <xdr:cNvPr id="2238" name="Check Box 190" hidden="1">
              <a:extLst>
                <a:ext uri="{63B3BB69-23CF-44E3-9099-C40C66FF867C}">
                  <a14:compatExt spid="_x0000_s2238"/>
                </a:ext>
                <a:ext uri="{FF2B5EF4-FFF2-40B4-BE49-F238E27FC236}">
                  <a16:creationId xmlns:a16="http://schemas.microsoft.com/office/drawing/2014/main" id="{00000000-0008-0000-0200-0000BE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35</xdr:row>
          <xdr:rowOff>0</xdr:rowOff>
        </xdr:from>
        <xdr:to>
          <xdr:col>6</xdr:col>
          <xdr:colOff>752475</xdr:colOff>
          <xdr:row>35</xdr:row>
          <xdr:rowOff>190500</xdr:rowOff>
        </xdr:to>
        <xdr:sp macro="" textlink="">
          <xdr:nvSpPr>
            <xdr:cNvPr id="2239" name="Check Box 191" hidden="1">
              <a:extLst>
                <a:ext uri="{63B3BB69-23CF-44E3-9099-C40C66FF867C}">
                  <a14:compatExt spid="_x0000_s2239"/>
                </a:ext>
                <a:ext uri="{FF2B5EF4-FFF2-40B4-BE49-F238E27FC236}">
                  <a16:creationId xmlns:a16="http://schemas.microsoft.com/office/drawing/2014/main" id="{00000000-0008-0000-0200-0000BF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35</xdr:row>
          <xdr:rowOff>0</xdr:rowOff>
        </xdr:from>
        <xdr:to>
          <xdr:col>7</xdr:col>
          <xdr:colOff>752475</xdr:colOff>
          <xdr:row>35</xdr:row>
          <xdr:rowOff>190500</xdr:rowOff>
        </xdr:to>
        <xdr:sp macro="" textlink="">
          <xdr:nvSpPr>
            <xdr:cNvPr id="2240" name="Check Box 192" hidden="1">
              <a:extLst>
                <a:ext uri="{63B3BB69-23CF-44E3-9099-C40C66FF867C}">
                  <a14:compatExt spid="_x0000_s2240"/>
                </a:ext>
                <a:ext uri="{FF2B5EF4-FFF2-40B4-BE49-F238E27FC236}">
                  <a16:creationId xmlns:a16="http://schemas.microsoft.com/office/drawing/2014/main" id="{00000000-0008-0000-0200-0000C0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35</xdr:row>
          <xdr:rowOff>0</xdr:rowOff>
        </xdr:from>
        <xdr:to>
          <xdr:col>8</xdr:col>
          <xdr:colOff>752475</xdr:colOff>
          <xdr:row>35</xdr:row>
          <xdr:rowOff>190500</xdr:rowOff>
        </xdr:to>
        <xdr:sp macro="" textlink="">
          <xdr:nvSpPr>
            <xdr:cNvPr id="2241" name="Check Box 193" hidden="1">
              <a:extLst>
                <a:ext uri="{63B3BB69-23CF-44E3-9099-C40C66FF867C}">
                  <a14:compatExt spid="_x0000_s2241"/>
                </a:ext>
                <a:ext uri="{FF2B5EF4-FFF2-40B4-BE49-F238E27FC236}">
                  <a16:creationId xmlns:a16="http://schemas.microsoft.com/office/drawing/2014/main" id="{00000000-0008-0000-0200-0000C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35</xdr:row>
          <xdr:rowOff>0</xdr:rowOff>
        </xdr:from>
        <xdr:to>
          <xdr:col>9</xdr:col>
          <xdr:colOff>752475</xdr:colOff>
          <xdr:row>35</xdr:row>
          <xdr:rowOff>190500</xdr:rowOff>
        </xdr:to>
        <xdr:sp macro="" textlink="">
          <xdr:nvSpPr>
            <xdr:cNvPr id="2242" name="Check Box 194" hidden="1">
              <a:extLst>
                <a:ext uri="{63B3BB69-23CF-44E3-9099-C40C66FF867C}">
                  <a14:compatExt spid="_x0000_s2242"/>
                </a:ext>
                <a:ext uri="{FF2B5EF4-FFF2-40B4-BE49-F238E27FC236}">
                  <a16:creationId xmlns:a16="http://schemas.microsoft.com/office/drawing/2014/main" id="{00000000-0008-0000-0200-0000C2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00100</xdr:colOff>
          <xdr:row>35</xdr:row>
          <xdr:rowOff>0</xdr:rowOff>
        </xdr:from>
        <xdr:to>
          <xdr:col>13</xdr:col>
          <xdr:colOff>238125</xdr:colOff>
          <xdr:row>35</xdr:row>
          <xdr:rowOff>190500</xdr:rowOff>
        </xdr:to>
        <xdr:sp macro="" textlink="">
          <xdr:nvSpPr>
            <xdr:cNvPr id="2243" name="Check Box 195" hidden="1">
              <a:extLst>
                <a:ext uri="{63B3BB69-23CF-44E3-9099-C40C66FF867C}">
                  <a14:compatExt spid="_x0000_s2243"/>
                </a:ext>
                <a:ext uri="{FF2B5EF4-FFF2-40B4-BE49-F238E27FC236}">
                  <a16:creationId xmlns:a16="http://schemas.microsoft.com/office/drawing/2014/main" id="{00000000-0008-0000-0200-0000C3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00100</xdr:colOff>
          <xdr:row>35</xdr:row>
          <xdr:rowOff>0</xdr:rowOff>
        </xdr:from>
        <xdr:to>
          <xdr:col>14</xdr:col>
          <xdr:colOff>238125</xdr:colOff>
          <xdr:row>35</xdr:row>
          <xdr:rowOff>190500</xdr:rowOff>
        </xdr:to>
        <xdr:sp macro="" textlink="">
          <xdr:nvSpPr>
            <xdr:cNvPr id="2244" name="Check Box 196" hidden="1">
              <a:extLst>
                <a:ext uri="{63B3BB69-23CF-44E3-9099-C40C66FF867C}">
                  <a14:compatExt spid="_x0000_s2244"/>
                </a:ext>
                <a:ext uri="{FF2B5EF4-FFF2-40B4-BE49-F238E27FC236}">
                  <a16:creationId xmlns:a16="http://schemas.microsoft.com/office/drawing/2014/main" id="{00000000-0008-0000-0200-0000C4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00100</xdr:colOff>
          <xdr:row>35</xdr:row>
          <xdr:rowOff>0</xdr:rowOff>
        </xdr:from>
        <xdr:to>
          <xdr:col>15</xdr:col>
          <xdr:colOff>238125</xdr:colOff>
          <xdr:row>35</xdr:row>
          <xdr:rowOff>190500</xdr:rowOff>
        </xdr:to>
        <xdr:sp macro="" textlink="">
          <xdr:nvSpPr>
            <xdr:cNvPr id="2245" name="Check Box 197" hidden="1">
              <a:extLst>
                <a:ext uri="{63B3BB69-23CF-44E3-9099-C40C66FF867C}">
                  <a14:compatExt spid="_x0000_s2245"/>
                </a:ext>
                <a:ext uri="{FF2B5EF4-FFF2-40B4-BE49-F238E27FC236}">
                  <a16:creationId xmlns:a16="http://schemas.microsoft.com/office/drawing/2014/main" id="{00000000-0008-0000-0200-0000C5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00100</xdr:colOff>
          <xdr:row>35</xdr:row>
          <xdr:rowOff>0</xdr:rowOff>
        </xdr:from>
        <xdr:to>
          <xdr:col>16</xdr:col>
          <xdr:colOff>238125</xdr:colOff>
          <xdr:row>35</xdr:row>
          <xdr:rowOff>190500</xdr:rowOff>
        </xdr:to>
        <xdr:sp macro="" textlink="">
          <xdr:nvSpPr>
            <xdr:cNvPr id="2246" name="Check Box 198" hidden="1">
              <a:extLst>
                <a:ext uri="{63B3BB69-23CF-44E3-9099-C40C66FF867C}">
                  <a14:compatExt spid="_x0000_s2246"/>
                </a:ext>
                <a:ext uri="{FF2B5EF4-FFF2-40B4-BE49-F238E27FC236}">
                  <a16:creationId xmlns:a16="http://schemas.microsoft.com/office/drawing/2014/main" id="{00000000-0008-0000-0200-0000C6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37</xdr:row>
          <xdr:rowOff>0</xdr:rowOff>
        </xdr:from>
        <xdr:to>
          <xdr:col>5</xdr:col>
          <xdr:colOff>752475</xdr:colOff>
          <xdr:row>37</xdr:row>
          <xdr:rowOff>190500</xdr:rowOff>
        </xdr:to>
        <xdr:sp macro="" textlink="">
          <xdr:nvSpPr>
            <xdr:cNvPr id="2247" name="Check Box 199" hidden="1">
              <a:extLst>
                <a:ext uri="{63B3BB69-23CF-44E3-9099-C40C66FF867C}">
                  <a14:compatExt spid="_x0000_s2247"/>
                </a:ext>
                <a:ext uri="{FF2B5EF4-FFF2-40B4-BE49-F238E27FC236}">
                  <a16:creationId xmlns:a16="http://schemas.microsoft.com/office/drawing/2014/main" id="{00000000-0008-0000-0200-0000C7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37</xdr:row>
          <xdr:rowOff>0</xdr:rowOff>
        </xdr:from>
        <xdr:to>
          <xdr:col>6</xdr:col>
          <xdr:colOff>752475</xdr:colOff>
          <xdr:row>37</xdr:row>
          <xdr:rowOff>190500</xdr:rowOff>
        </xdr:to>
        <xdr:sp macro="" textlink="">
          <xdr:nvSpPr>
            <xdr:cNvPr id="2248" name="Check Box 200" hidden="1">
              <a:extLst>
                <a:ext uri="{63B3BB69-23CF-44E3-9099-C40C66FF867C}">
                  <a14:compatExt spid="_x0000_s2248"/>
                </a:ext>
                <a:ext uri="{FF2B5EF4-FFF2-40B4-BE49-F238E27FC236}">
                  <a16:creationId xmlns:a16="http://schemas.microsoft.com/office/drawing/2014/main" id="{00000000-0008-0000-0200-0000C8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37</xdr:row>
          <xdr:rowOff>0</xdr:rowOff>
        </xdr:from>
        <xdr:to>
          <xdr:col>7</xdr:col>
          <xdr:colOff>752475</xdr:colOff>
          <xdr:row>37</xdr:row>
          <xdr:rowOff>190500</xdr:rowOff>
        </xdr:to>
        <xdr:sp macro="" textlink="">
          <xdr:nvSpPr>
            <xdr:cNvPr id="2249" name="Check Box 201" hidden="1">
              <a:extLst>
                <a:ext uri="{63B3BB69-23CF-44E3-9099-C40C66FF867C}">
                  <a14:compatExt spid="_x0000_s2249"/>
                </a:ext>
                <a:ext uri="{FF2B5EF4-FFF2-40B4-BE49-F238E27FC236}">
                  <a16:creationId xmlns:a16="http://schemas.microsoft.com/office/drawing/2014/main" id="{00000000-0008-0000-0200-0000C9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37</xdr:row>
          <xdr:rowOff>0</xdr:rowOff>
        </xdr:from>
        <xdr:to>
          <xdr:col>8</xdr:col>
          <xdr:colOff>752475</xdr:colOff>
          <xdr:row>37</xdr:row>
          <xdr:rowOff>190500</xdr:rowOff>
        </xdr:to>
        <xdr:sp macro="" textlink="">
          <xdr:nvSpPr>
            <xdr:cNvPr id="2250" name="Check Box 202" hidden="1">
              <a:extLst>
                <a:ext uri="{63B3BB69-23CF-44E3-9099-C40C66FF867C}">
                  <a14:compatExt spid="_x0000_s2250"/>
                </a:ext>
                <a:ext uri="{FF2B5EF4-FFF2-40B4-BE49-F238E27FC236}">
                  <a16:creationId xmlns:a16="http://schemas.microsoft.com/office/drawing/2014/main" id="{00000000-0008-0000-0200-0000CA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37</xdr:row>
          <xdr:rowOff>0</xdr:rowOff>
        </xdr:from>
        <xdr:to>
          <xdr:col>9</xdr:col>
          <xdr:colOff>752475</xdr:colOff>
          <xdr:row>37</xdr:row>
          <xdr:rowOff>190500</xdr:rowOff>
        </xdr:to>
        <xdr:sp macro="" textlink="">
          <xdr:nvSpPr>
            <xdr:cNvPr id="2251" name="Check Box 203" hidden="1">
              <a:extLst>
                <a:ext uri="{63B3BB69-23CF-44E3-9099-C40C66FF867C}">
                  <a14:compatExt spid="_x0000_s2251"/>
                </a:ext>
                <a:ext uri="{FF2B5EF4-FFF2-40B4-BE49-F238E27FC236}">
                  <a16:creationId xmlns:a16="http://schemas.microsoft.com/office/drawing/2014/main" id="{00000000-0008-0000-0200-0000CB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38</xdr:row>
          <xdr:rowOff>0</xdr:rowOff>
        </xdr:from>
        <xdr:to>
          <xdr:col>5</xdr:col>
          <xdr:colOff>752475</xdr:colOff>
          <xdr:row>38</xdr:row>
          <xdr:rowOff>190500</xdr:rowOff>
        </xdr:to>
        <xdr:sp macro="" textlink="">
          <xdr:nvSpPr>
            <xdr:cNvPr id="2252" name="Check Box 204" hidden="1">
              <a:extLst>
                <a:ext uri="{63B3BB69-23CF-44E3-9099-C40C66FF867C}">
                  <a14:compatExt spid="_x0000_s2252"/>
                </a:ext>
                <a:ext uri="{FF2B5EF4-FFF2-40B4-BE49-F238E27FC236}">
                  <a16:creationId xmlns:a16="http://schemas.microsoft.com/office/drawing/2014/main" id="{00000000-0008-0000-0200-0000CC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00100</xdr:colOff>
          <xdr:row>37</xdr:row>
          <xdr:rowOff>0</xdr:rowOff>
        </xdr:from>
        <xdr:to>
          <xdr:col>13</xdr:col>
          <xdr:colOff>238125</xdr:colOff>
          <xdr:row>37</xdr:row>
          <xdr:rowOff>190500</xdr:rowOff>
        </xdr:to>
        <xdr:sp macro="" textlink="">
          <xdr:nvSpPr>
            <xdr:cNvPr id="2253" name="Check Box 205" hidden="1">
              <a:extLst>
                <a:ext uri="{63B3BB69-23CF-44E3-9099-C40C66FF867C}">
                  <a14:compatExt spid="_x0000_s2253"/>
                </a:ext>
                <a:ext uri="{FF2B5EF4-FFF2-40B4-BE49-F238E27FC236}">
                  <a16:creationId xmlns:a16="http://schemas.microsoft.com/office/drawing/2014/main" id="{00000000-0008-0000-0200-0000CD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00100</xdr:colOff>
          <xdr:row>37</xdr:row>
          <xdr:rowOff>0</xdr:rowOff>
        </xdr:from>
        <xdr:to>
          <xdr:col>14</xdr:col>
          <xdr:colOff>238125</xdr:colOff>
          <xdr:row>37</xdr:row>
          <xdr:rowOff>190500</xdr:rowOff>
        </xdr:to>
        <xdr:sp macro="" textlink="">
          <xdr:nvSpPr>
            <xdr:cNvPr id="2254" name="Check Box 206" hidden="1">
              <a:extLst>
                <a:ext uri="{63B3BB69-23CF-44E3-9099-C40C66FF867C}">
                  <a14:compatExt spid="_x0000_s2254"/>
                </a:ext>
                <a:ext uri="{FF2B5EF4-FFF2-40B4-BE49-F238E27FC236}">
                  <a16:creationId xmlns:a16="http://schemas.microsoft.com/office/drawing/2014/main" id="{00000000-0008-0000-0200-0000CE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00100</xdr:colOff>
          <xdr:row>37</xdr:row>
          <xdr:rowOff>0</xdr:rowOff>
        </xdr:from>
        <xdr:to>
          <xdr:col>15</xdr:col>
          <xdr:colOff>238125</xdr:colOff>
          <xdr:row>37</xdr:row>
          <xdr:rowOff>190500</xdr:rowOff>
        </xdr:to>
        <xdr:sp macro="" textlink="">
          <xdr:nvSpPr>
            <xdr:cNvPr id="2255" name="Check Box 207" hidden="1">
              <a:extLst>
                <a:ext uri="{63B3BB69-23CF-44E3-9099-C40C66FF867C}">
                  <a14:compatExt spid="_x0000_s2255"/>
                </a:ext>
                <a:ext uri="{FF2B5EF4-FFF2-40B4-BE49-F238E27FC236}">
                  <a16:creationId xmlns:a16="http://schemas.microsoft.com/office/drawing/2014/main" id="{00000000-0008-0000-0200-0000CF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00100</xdr:colOff>
          <xdr:row>37</xdr:row>
          <xdr:rowOff>0</xdr:rowOff>
        </xdr:from>
        <xdr:to>
          <xdr:col>16</xdr:col>
          <xdr:colOff>238125</xdr:colOff>
          <xdr:row>37</xdr:row>
          <xdr:rowOff>190500</xdr:rowOff>
        </xdr:to>
        <xdr:sp macro="" textlink="">
          <xdr:nvSpPr>
            <xdr:cNvPr id="2256" name="Check Box 208" hidden="1">
              <a:extLst>
                <a:ext uri="{63B3BB69-23CF-44E3-9099-C40C66FF867C}">
                  <a14:compatExt spid="_x0000_s2256"/>
                </a:ext>
                <a:ext uri="{FF2B5EF4-FFF2-40B4-BE49-F238E27FC236}">
                  <a16:creationId xmlns:a16="http://schemas.microsoft.com/office/drawing/2014/main" id="{00000000-0008-0000-0200-0000D0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38</xdr:row>
          <xdr:rowOff>0</xdr:rowOff>
        </xdr:from>
        <xdr:to>
          <xdr:col>6</xdr:col>
          <xdr:colOff>752475</xdr:colOff>
          <xdr:row>38</xdr:row>
          <xdr:rowOff>190500</xdr:rowOff>
        </xdr:to>
        <xdr:sp macro="" textlink="">
          <xdr:nvSpPr>
            <xdr:cNvPr id="2257" name="Check Box 209" hidden="1">
              <a:extLst>
                <a:ext uri="{63B3BB69-23CF-44E3-9099-C40C66FF867C}">
                  <a14:compatExt spid="_x0000_s2257"/>
                </a:ext>
                <a:ext uri="{FF2B5EF4-FFF2-40B4-BE49-F238E27FC236}">
                  <a16:creationId xmlns:a16="http://schemas.microsoft.com/office/drawing/2014/main" id="{00000000-0008-0000-0200-0000D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38</xdr:row>
          <xdr:rowOff>0</xdr:rowOff>
        </xdr:from>
        <xdr:to>
          <xdr:col>7</xdr:col>
          <xdr:colOff>752475</xdr:colOff>
          <xdr:row>38</xdr:row>
          <xdr:rowOff>190500</xdr:rowOff>
        </xdr:to>
        <xdr:sp macro="" textlink="">
          <xdr:nvSpPr>
            <xdr:cNvPr id="2258" name="Check Box 210" hidden="1">
              <a:extLst>
                <a:ext uri="{63B3BB69-23CF-44E3-9099-C40C66FF867C}">
                  <a14:compatExt spid="_x0000_s2258"/>
                </a:ext>
                <a:ext uri="{FF2B5EF4-FFF2-40B4-BE49-F238E27FC236}">
                  <a16:creationId xmlns:a16="http://schemas.microsoft.com/office/drawing/2014/main" id="{00000000-0008-0000-0200-0000D2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38</xdr:row>
          <xdr:rowOff>0</xdr:rowOff>
        </xdr:from>
        <xdr:to>
          <xdr:col>8</xdr:col>
          <xdr:colOff>752475</xdr:colOff>
          <xdr:row>38</xdr:row>
          <xdr:rowOff>190500</xdr:rowOff>
        </xdr:to>
        <xdr:sp macro="" textlink="">
          <xdr:nvSpPr>
            <xdr:cNvPr id="2259" name="Check Box 211" hidden="1">
              <a:extLst>
                <a:ext uri="{63B3BB69-23CF-44E3-9099-C40C66FF867C}">
                  <a14:compatExt spid="_x0000_s2259"/>
                </a:ext>
                <a:ext uri="{FF2B5EF4-FFF2-40B4-BE49-F238E27FC236}">
                  <a16:creationId xmlns:a16="http://schemas.microsoft.com/office/drawing/2014/main" id="{00000000-0008-0000-0200-0000D3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38</xdr:row>
          <xdr:rowOff>0</xdr:rowOff>
        </xdr:from>
        <xdr:to>
          <xdr:col>9</xdr:col>
          <xdr:colOff>752475</xdr:colOff>
          <xdr:row>38</xdr:row>
          <xdr:rowOff>190500</xdr:rowOff>
        </xdr:to>
        <xdr:sp macro="" textlink="">
          <xdr:nvSpPr>
            <xdr:cNvPr id="2260" name="Check Box 212" hidden="1">
              <a:extLst>
                <a:ext uri="{63B3BB69-23CF-44E3-9099-C40C66FF867C}">
                  <a14:compatExt spid="_x0000_s2260"/>
                </a:ext>
                <a:ext uri="{FF2B5EF4-FFF2-40B4-BE49-F238E27FC236}">
                  <a16:creationId xmlns:a16="http://schemas.microsoft.com/office/drawing/2014/main" id="{00000000-0008-0000-0200-0000D4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00100</xdr:colOff>
          <xdr:row>38</xdr:row>
          <xdr:rowOff>0</xdr:rowOff>
        </xdr:from>
        <xdr:to>
          <xdr:col>13</xdr:col>
          <xdr:colOff>238125</xdr:colOff>
          <xdr:row>38</xdr:row>
          <xdr:rowOff>190500</xdr:rowOff>
        </xdr:to>
        <xdr:sp macro="" textlink="">
          <xdr:nvSpPr>
            <xdr:cNvPr id="2261" name="Check Box 213" hidden="1">
              <a:extLst>
                <a:ext uri="{63B3BB69-23CF-44E3-9099-C40C66FF867C}">
                  <a14:compatExt spid="_x0000_s2261"/>
                </a:ext>
                <a:ext uri="{FF2B5EF4-FFF2-40B4-BE49-F238E27FC236}">
                  <a16:creationId xmlns:a16="http://schemas.microsoft.com/office/drawing/2014/main" id="{00000000-0008-0000-0200-0000D5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00100</xdr:colOff>
          <xdr:row>38</xdr:row>
          <xdr:rowOff>0</xdr:rowOff>
        </xdr:from>
        <xdr:to>
          <xdr:col>14</xdr:col>
          <xdr:colOff>238125</xdr:colOff>
          <xdr:row>38</xdr:row>
          <xdr:rowOff>190500</xdr:rowOff>
        </xdr:to>
        <xdr:sp macro="" textlink="">
          <xdr:nvSpPr>
            <xdr:cNvPr id="2262" name="Check Box 214" hidden="1">
              <a:extLst>
                <a:ext uri="{63B3BB69-23CF-44E3-9099-C40C66FF867C}">
                  <a14:compatExt spid="_x0000_s2262"/>
                </a:ext>
                <a:ext uri="{FF2B5EF4-FFF2-40B4-BE49-F238E27FC236}">
                  <a16:creationId xmlns:a16="http://schemas.microsoft.com/office/drawing/2014/main" id="{00000000-0008-0000-0200-0000D6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00100</xdr:colOff>
          <xdr:row>38</xdr:row>
          <xdr:rowOff>0</xdr:rowOff>
        </xdr:from>
        <xdr:to>
          <xdr:col>15</xdr:col>
          <xdr:colOff>238125</xdr:colOff>
          <xdr:row>38</xdr:row>
          <xdr:rowOff>190500</xdr:rowOff>
        </xdr:to>
        <xdr:sp macro="" textlink="">
          <xdr:nvSpPr>
            <xdr:cNvPr id="2263" name="Check Box 215" hidden="1">
              <a:extLst>
                <a:ext uri="{63B3BB69-23CF-44E3-9099-C40C66FF867C}">
                  <a14:compatExt spid="_x0000_s2263"/>
                </a:ext>
                <a:ext uri="{FF2B5EF4-FFF2-40B4-BE49-F238E27FC236}">
                  <a16:creationId xmlns:a16="http://schemas.microsoft.com/office/drawing/2014/main" id="{00000000-0008-0000-0200-0000D7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00100</xdr:colOff>
          <xdr:row>38</xdr:row>
          <xdr:rowOff>0</xdr:rowOff>
        </xdr:from>
        <xdr:to>
          <xdr:col>16</xdr:col>
          <xdr:colOff>238125</xdr:colOff>
          <xdr:row>38</xdr:row>
          <xdr:rowOff>190500</xdr:rowOff>
        </xdr:to>
        <xdr:sp macro="" textlink="">
          <xdr:nvSpPr>
            <xdr:cNvPr id="2264" name="Check Box 216" hidden="1">
              <a:extLst>
                <a:ext uri="{63B3BB69-23CF-44E3-9099-C40C66FF867C}">
                  <a14:compatExt spid="_x0000_s2264"/>
                </a:ext>
                <a:ext uri="{FF2B5EF4-FFF2-40B4-BE49-F238E27FC236}">
                  <a16:creationId xmlns:a16="http://schemas.microsoft.com/office/drawing/2014/main" id="{00000000-0008-0000-0200-0000D8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40</xdr:row>
          <xdr:rowOff>0</xdr:rowOff>
        </xdr:from>
        <xdr:to>
          <xdr:col>5</xdr:col>
          <xdr:colOff>752475</xdr:colOff>
          <xdr:row>40</xdr:row>
          <xdr:rowOff>190500</xdr:rowOff>
        </xdr:to>
        <xdr:sp macro="" textlink="">
          <xdr:nvSpPr>
            <xdr:cNvPr id="2265" name="Check Box 217" hidden="1">
              <a:extLst>
                <a:ext uri="{63B3BB69-23CF-44E3-9099-C40C66FF867C}">
                  <a14:compatExt spid="_x0000_s2265"/>
                </a:ext>
                <a:ext uri="{FF2B5EF4-FFF2-40B4-BE49-F238E27FC236}">
                  <a16:creationId xmlns:a16="http://schemas.microsoft.com/office/drawing/2014/main" id="{00000000-0008-0000-0200-0000D9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40</xdr:row>
          <xdr:rowOff>0</xdr:rowOff>
        </xdr:from>
        <xdr:to>
          <xdr:col>6</xdr:col>
          <xdr:colOff>752475</xdr:colOff>
          <xdr:row>40</xdr:row>
          <xdr:rowOff>190500</xdr:rowOff>
        </xdr:to>
        <xdr:sp macro="" textlink="">
          <xdr:nvSpPr>
            <xdr:cNvPr id="2266" name="Check Box 218" hidden="1">
              <a:extLst>
                <a:ext uri="{63B3BB69-23CF-44E3-9099-C40C66FF867C}">
                  <a14:compatExt spid="_x0000_s2266"/>
                </a:ext>
                <a:ext uri="{FF2B5EF4-FFF2-40B4-BE49-F238E27FC236}">
                  <a16:creationId xmlns:a16="http://schemas.microsoft.com/office/drawing/2014/main" id="{00000000-0008-0000-0200-0000DA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40</xdr:row>
          <xdr:rowOff>0</xdr:rowOff>
        </xdr:from>
        <xdr:to>
          <xdr:col>7</xdr:col>
          <xdr:colOff>752475</xdr:colOff>
          <xdr:row>40</xdr:row>
          <xdr:rowOff>190500</xdr:rowOff>
        </xdr:to>
        <xdr:sp macro="" textlink="">
          <xdr:nvSpPr>
            <xdr:cNvPr id="2267" name="Check Box 219" hidden="1">
              <a:extLst>
                <a:ext uri="{63B3BB69-23CF-44E3-9099-C40C66FF867C}">
                  <a14:compatExt spid="_x0000_s2267"/>
                </a:ext>
                <a:ext uri="{FF2B5EF4-FFF2-40B4-BE49-F238E27FC236}">
                  <a16:creationId xmlns:a16="http://schemas.microsoft.com/office/drawing/2014/main" id="{00000000-0008-0000-0200-0000DB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40</xdr:row>
          <xdr:rowOff>0</xdr:rowOff>
        </xdr:from>
        <xdr:to>
          <xdr:col>8</xdr:col>
          <xdr:colOff>752475</xdr:colOff>
          <xdr:row>40</xdr:row>
          <xdr:rowOff>190500</xdr:rowOff>
        </xdr:to>
        <xdr:sp macro="" textlink="">
          <xdr:nvSpPr>
            <xdr:cNvPr id="2268" name="Check Box 220" hidden="1">
              <a:extLst>
                <a:ext uri="{63B3BB69-23CF-44E3-9099-C40C66FF867C}">
                  <a14:compatExt spid="_x0000_s2268"/>
                </a:ext>
                <a:ext uri="{FF2B5EF4-FFF2-40B4-BE49-F238E27FC236}">
                  <a16:creationId xmlns:a16="http://schemas.microsoft.com/office/drawing/2014/main" id="{00000000-0008-0000-0200-0000DC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40</xdr:row>
          <xdr:rowOff>0</xdr:rowOff>
        </xdr:from>
        <xdr:to>
          <xdr:col>9</xdr:col>
          <xdr:colOff>752475</xdr:colOff>
          <xdr:row>40</xdr:row>
          <xdr:rowOff>190500</xdr:rowOff>
        </xdr:to>
        <xdr:sp macro="" textlink="">
          <xdr:nvSpPr>
            <xdr:cNvPr id="2269" name="Check Box 221" hidden="1">
              <a:extLst>
                <a:ext uri="{63B3BB69-23CF-44E3-9099-C40C66FF867C}">
                  <a14:compatExt spid="_x0000_s2269"/>
                </a:ext>
                <a:ext uri="{FF2B5EF4-FFF2-40B4-BE49-F238E27FC236}">
                  <a16:creationId xmlns:a16="http://schemas.microsoft.com/office/drawing/2014/main" id="{00000000-0008-0000-0200-0000DD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41</xdr:row>
          <xdr:rowOff>0</xdr:rowOff>
        </xdr:from>
        <xdr:to>
          <xdr:col>5</xdr:col>
          <xdr:colOff>752475</xdr:colOff>
          <xdr:row>41</xdr:row>
          <xdr:rowOff>190500</xdr:rowOff>
        </xdr:to>
        <xdr:sp macro="" textlink="">
          <xdr:nvSpPr>
            <xdr:cNvPr id="2270" name="Check Box 222" hidden="1">
              <a:extLst>
                <a:ext uri="{63B3BB69-23CF-44E3-9099-C40C66FF867C}">
                  <a14:compatExt spid="_x0000_s2270"/>
                </a:ext>
                <a:ext uri="{FF2B5EF4-FFF2-40B4-BE49-F238E27FC236}">
                  <a16:creationId xmlns:a16="http://schemas.microsoft.com/office/drawing/2014/main" id="{00000000-0008-0000-0200-0000DE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00100</xdr:colOff>
          <xdr:row>40</xdr:row>
          <xdr:rowOff>0</xdr:rowOff>
        </xdr:from>
        <xdr:to>
          <xdr:col>13</xdr:col>
          <xdr:colOff>238125</xdr:colOff>
          <xdr:row>40</xdr:row>
          <xdr:rowOff>190500</xdr:rowOff>
        </xdr:to>
        <xdr:sp macro="" textlink="">
          <xdr:nvSpPr>
            <xdr:cNvPr id="2271" name="Check Box 223" hidden="1">
              <a:extLst>
                <a:ext uri="{63B3BB69-23CF-44E3-9099-C40C66FF867C}">
                  <a14:compatExt spid="_x0000_s2271"/>
                </a:ext>
                <a:ext uri="{FF2B5EF4-FFF2-40B4-BE49-F238E27FC236}">
                  <a16:creationId xmlns:a16="http://schemas.microsoft.com/office/drawing/2014/main" id="{00000000-0008-0000-0200-0000DF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00100</xdr:colOff>
          <xdr:row>40</xdr:row>
          <xdr:rowOff>0</xdr:rowOff>
        </xdr:from>
        <xdr:to>
          <xdr:col>14</xdr:col>
          <xdr:colOff>238125</xdr:colOff>
          <xdr:row>40</xdr:row>
          <xdr:rowOff>190500</xdr:rowOff>
        </xdr:to>
        <xdr:sp macro="" textlink="">
          <xdr:nvSpPr>
            <xdr:cNvPr id="2272" name="Check Box 224" hidden="1">
              <a:extLst>
                <a:ext uri="{63B3BB69-23CF-44E3-9099-C40C66FF867C}">
                  <a14:compatExt spid="_x0000_s2272"/>
                </a:ext>
                <a:ext uri="{FF2B5EF4-FFF2-40B4-BE49-F238E27FC236}">
                  <a16:creationId xmlns:a16="http://schemas.microsoft.com/office/drawing/2014/main" id="{00000000-0008-0000-0200-0000E0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00100</xdr:colOff>
          <xdr:row>40</xdr:row>
          <xdr:rowOff>0</xdr:rowOff>
        </xdr:from>
        <xdr:to>
          <xdr:col>15</xdr:col>
          <xdr:colOff>238125</xdr:colOff>
          <xdr:row>40</xdr:row>
          <xdr:rowOff>190500</xdr:rowOff>
        </xdr:to>
        <xdr:sp macro="" textlink="">
          <xdr:nvSpPr>
            <xdr:cNvPr id="2273" name="Check Box 225" hidden="1">
              <a:extLst>
                <a:ext uri="{63B3BB69-23CF-44E3-9099-C40C66FF867C}">
                  <a14:compatExt spid="_x0000_s2273"/>
                </a:ext>
                <a:ext uri="{FF2B5EF4-FFF2-40B4-BE49-F238E27FC236}">
                  <a16:creationId xmlns:a16="http://schemas.microsoft.com/office/drawing/2014/main" id="{00000000-0008-0000-0200-0000E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00100</xdr:colOff>
          <xdr:row>40</xdr:row>
          <xdr:rowOff>0</xdr:rowOff>
        </xdr:from>
        <xdr:to>
          <xdr:col>16</xdr:col>
          <xdr:colOff>238125</xdr:colOff>
          <xdr:row>40</xdr:row>
          <xdr:rowOff>190500</xdr:rowOff>
        </xdr:to>
        <xdr:sp macro="" textlink="">
          <xdr:nvSpPr>
            <xdr:cNvPr id="2274" name="Check Box 226" hidden="1">
              <a:extLst>
                <a:ext uri="{63B3BB69-23CF-44E3-9099-C40C66FF867C}">
                  <a14:compatExt spid="_x0000_s2274"/>
                </a:ext>
                <a:ext uri="{FF2B5EF4-FFF2-40B4-BE49-F238E27FC236}">
                  <a16:creationId xmlns:a16="http://schemas.microsoft.com/office/drawing/2014/main" id="{00000000-0008-0000-0200-0000E2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41</xdr:row>
          <xdr:rowOff>0</xdr:rowOff>
        </xdr:from>
        <xdr:to>
          <xdr:col>6</xdr:col>
          <xdr:colOff>752475</xdr:colOff>
          <xdr:row>41</xdr:row>
          <xdr:rowOff>190500</xdr:rowOff>
        </xdr:to>
        <xdr:sp macro="" textlink="">
          <xdr:nvSpPr>
            <xdr:cNvPr id="2275" name="Check Box 227" hidden="1">
              <a:extLst>
                <a:ext uri="{63B3BB69-23CF-44E3-9099-C40C66FF867C}">
                  <a14:compatExt spid="_x0000_s2275"/>
                </a:ext>
                <a:ext uri="{FF2B5EF4-FFF2-40B4-BE49-F238E27FC236}">
                  <a16:creationId xmlns:a16="http://schemas.microsoft.com/office/drawing/2014/main" id="{00000000-0008-0000-0200-0000E3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41</xdr:row>
          <xdr:rowOff>0</xdr:rowOff>
        </xdr:from>
        <xdr:to>
          <xdr:col>7</xdr:col>
          <xdr:colOff>752475</xdr:colOff>
          <xdr:row>41</xdr:row>
          <xdr:rowOff>190500</xdr:rowOff>
        </xdr:to>
        <xdr:sp macro="" textlink="">
          <xdr:nvSpPr>
            <xdr:cNvPr id="2276" name="Check Box 228" hidden="1">
              <a:extLst>
                <a:ext uri="{63B3BB69-23CF-44E3-9099-C40C66FF867C}">
                  <a14:compatExt spid="_x0000_s2276"/>
                </a:ext>
                <a:ext uri="{FF2B5EF4-FFF2-40B4-BE49-F238E27FC236}">
                  <a16:creationId xmlns:a16="http://schemas.microsoft.com/office/drawing/2014/main" id="{00000000-0008-0000-0200-0000E4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41</xdr:row>
          <xdr:rowOff>0</xdr:rowOff>
        </xdr:from>
        <xdr:to>
          <xdr:col>8</xdr:col>
          <xdr:colOff>752475</xdr:colOff>
          <xdr:row>41</xdr:row>
          <xdr:rowOff>190500</xdr:rowOff>
        </xdr:to>
        <xdr:sp macro="" textlink="">
          <xdr:nvSpPr>
            <xdr:cNvPr id="2277" name="Check Box 229" hidden="1">
              <a:extLst>
                <a:ext uri="{63B3BB69-23CF-44E3-9099-C40C66FF867C}">
                  <a14:compatExt spid="_x0000_s2277"/>
                </a:ext>
                <a:ext uri="{FF2B5EF4-FFF2-40B4-BE49-F238E27FC236}">
                  <a16:creationId xmlns:a16="http://schemas.microsoft.com/office/drawing/2014/main" id="{00000000-0008-0000-0200-0000E5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41</xdr:row>
          <xdr:rowOff>0</xdr:rowOff>
        </xdr:from>
        <xdr:to>
          <xdr:col>9</xdr:col>
          <xdr:colOff>752475</xdr:colOff>
          <xdr:row>41</xdr:row>
          <xdr:rowOff>190500</xdr:rowOff>
        </xdr:to>
        <xdr:sp macro="" textlink="">
          <xdr:nvSpPr>
            <xdr:cNvPr id="2278" name="Check Box 230" hidden="1">
              <a:extLst>
                <a:ext uri="{63B3BB69-23CF-44E3-9099-C40C66FF867C}">
                  <a14:compatExt spid="_x0000_s2278"/>
                </a:ext>
                <a:ext uri="{FF2B5EF4-FFF2-40B4-BE49-F238E27FC236}">
                  <a16:creationId xmlns:a16="http://schemas.microsoft.com/office/drawing/2014/main" id="{00000000-0008-0000-0200-0000E6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00100</xdr:colOff>
          <xdr:row>41</xdr:row>
          <xdr:rowOff>0</xdr:rowOff>
        </xdr:from>
        <xdr:to>
          <xdr:col>13</xdr:col>
          <xdr:colOff>238125</xdr:colOff>
          <xdr:row>41</xdr:row>
          <xdr:rowOff>190500</xdr:rowOff>
        </xdr:to>
        <xdr:sp macro="" textlink="">
          <xdr:nvSpPr>
            <xdr:cNvPr id="2279" name="Check Box 231" hidden="1">
              <a:extLst>
                <a:ext uri="{63B3BB69-23CF-44E3-9099-C40C66FF867C}">
                  <a14:compatExt spid="_x0000_s2279"/>
                </a:ext>
                <a:ext uri="{FF2B5EF4-FFF2-40B4-BE49-F238E27FC236}">
                  <a16:creationId xmlns:a16="http://schemas.microsoft.com/office/drawing/2014/main" id="{00000000-0008-0000-0200-0000E7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00100</xdr:colOff>
          <xdr:row>41</xdr:row>
          <xdr:rowOff>0</xdr:rowOff>
        </xdr:from>
        <xdr:to>
          <xdr:col>14</xdr:col>
          <xdr:colOff>238125</xdr:colOff>
          <xdr:row>41</xdr:row>
          <xdr:rowOff>190500</xdr:rowOff>
        </xdr:to>
        <xdr:sp macro="" textlink="">
          <xdr:nvSpPr>
            <xdr:cNvPr id="2280" name="Check Box 232" hidden="1">
              <a:extLst>
                <a:ext uri="{63B3BB69-23CF-44E3-9099-C40C66FF867C}">
                  <a14:compatExt spid="_x0000_s2280"/>
                </a:ext>
                <a:ext uri="{FF2B5EF4-FFF2-40B4-BE49-F238E27FC236}">
                  <a16:creationId xmlns:a16="http://schemas.microsoft.com/office/drawing/2014/main" id="{00000000-0008-0000-0200-0000E8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00100</xdr:colOff>
          <xdr:row>41</xdr:row>
          <xdr:rowOff>0</xdr:rowOff>
        </xdr:from>
        <xdr:to>
          <xdr:col>15</xdr:col>
          <xdr:colOff>238125</xdr:colOff>
          <xdr:row>41</xdr:row>
          <xdr:rowOff>190500</xdr:rowOff>
        </xdr:to>
        <xdr:sp macro="" textlink="">
          <xdr:nvSpPr>
            <xdr:cNvPr id="2281" name="Check Box 233" hidden="1">
              <a:extLst>
                <a:ext uri="{63B3BB69-23CF-44E3-9099-C40C66FF867C}">
                  <a14:compatExt spid="_x0000_s2281"/>
                </a:ext>
                <a:ext uri="{FF2B5EF4-FFF2-40B4-BE49-F238E27FC236}">
                  <a16:creationId xmlns:a16="http://schemas.microsoft.com/office/drawing/2014/main" id="{00000000-0008-0000-0200-0000E9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00100</xdr:colOff>
          <xdr:row>41</xdr:row>
          <xdr:rowOff>0</xdr:rowOff>
        </xdr:from>
        <xdr:to>
          <xdr:col>16</xdr:col>
          <xdr:colOff>238125</xdr:colOff>
          <xdr:row>41</xdr:row>
          <xdr:rowOff>190500</xdr:rowOff>
        </xdr:to>
        <xdr:sp macro="" textlink="">
          <xdr:nvSpPr>
            <xdr:cNvPr id="2282" name="Check Box 234" hidden="1">
              <a:extLst>
                <a:ext uri="{63B3BB69-23CF-44E3-9099-C40C66FF867C}">
                  <a14:compatExt spid="_x0000_s2282"/>
                </a:ext>
                <a:ext uri="{FF2B5EF4-FFF2-40B4-BE49-F238E27FC236}">
                  <a16:creationId xmlns:a16="http://schemas.microsoft.com/office/drawing/2014/main" id="{00000000-0008-0000-0200-0000EA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43</xdr:row>
          <xdr:rowOff>0</xdr:rowOff>
        </xdr:from>
        <xdr:to>
          <xdr:col>5</xdr:col>
          <xdr:colOff>752475</xdr:colOff>
          <xdr:row>43</xdr:row>
          <xdr:rowOff>190500</xdr:rowOff>
        </xdr:to>
        <xdr:sp macro="" textlink="">
          <xdr:nvSpPr>
            <xdr:cNvPr id="2283" name="Check Box 235" hidden="1">
              <a:extLst>
                <a:ext uri="{63B3BB69-23CF-44E3-9099-C40C66FF867C}">
                  <a14:compatExt spid="_x0000_s2283"/>
                </a:ext>
                <a:ext uri="{FF2B5EF4-FFF2-40B4-BE49-F238E27FC236}">
                  <a16:creationId xmlns:a16="http://schemas.microsoft.com/office/drawing/2014/main" id="{00000000-0008-0000-0200-0000EB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43</xdr:row>
          <xdr:rowOff>0</xdr:rowOff>
        </xdr:from>
        <xdr:to>
          <xdr:col>6</xdr:col>
          <xdr:colOff>752475</xdr:colOff>
          <xdr:row>43</xdr:row>
          <xdr:rowOff>190500</xdr:rowOff>
        </xdr:to>
        <xdr:sp macro="" textlink="">
          <xdr:nvSpPr>
            <xdr:cNvPr id="2284" name="Check Box 236" hidden="1">
              <a:extLst>
                <a:ext uri="{63B3BB69-23CF-44E3-9099-C40C66FF867C}">
                  <a14:compatExt spid="_x0000_s2284"/>
                </a:ext>
                <a:ext uri="{FF2B5EF4-FFF2-40B4-BE49-F238E27FC236}">
                  <a16:creationId xmlns:a16="http://schemas.microsoft.com/office/drawing/2014/main" id="{00000000-0008-0000-0200-0000EC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43</xdr:row>
          <xdr:rowOff>0</xdr:rowOff>
        </xdr:from>
        <xdr:to>
          <xdr:col>7</xdr:col>
          <xdr:colOff>752475</xdr:colOff>
          <xdr:row>43</xdr:row>
          <xdr:rowOff>190500</xdr:rowOff>
        </xdr:to>
        <xdr:sp macro="" textlink="">
          <xdr:nvSpPr>
            <xdr:cNvPr id="2285" name="Check Box 237" hidden="1">
              <a:extLst>
                <a:ext uri="{63B3BB69-23CF-44E3-9099-C40C66FF867C}">
                  <a14:compatExt spid="_x0000_s2285"/>
                </a:ext>
                <a:ext uri="{FF2B5EF4-FFF2-40B4-BE49-F238E27FC236}">
                  <a16:creationId xmlns:a16="http://schemas.microsoft.com/office/drawing/2014/main" id="{00000000-0008-0000-0200-0000ED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43</xdr:row>
          <xdr:rowOff>0</xdr:rowOff>
        </xdr:from>
        <xdr:to>
          <xdr:col>8</xdr:col>
          <xdr:colOff>752475</xdr:colOff>
          <xdr:row>43</xdr:row>
          <xdr:rowOff>190500</xdr:rowOff>
        </xdr:to>
        <xdr:sp macro="" textlink="">
          <xdr:nvSpPr>
            <xdr:cNvPr id="2286" name="Check Box 238" hidden="1">
              <a:extLst>
                <a:ext uri="{63B3BB69-23CF-44E3-9099-C40C66FF867C}">
                  <a14:compatExt spid="_x0000_s2286"/>
                </a:ext>
                <a:ext uri="{FF2B5EF4-FFF2-40B4-BE49-F238E27FC236}">
                  <a16:creationId xmlns:a16="http://schemas.microsoft.com/office/drawing/2014/main" id="{00000000-0008-0000-0200-0000EE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43</xdr:row>
          <xdr:rowOff>0</xdr:rowOff>
        </xdr:from>
        <xdr:to>
          <xdr:col>9</xdr:col>
          <xdr:colOff>752475</xdr:colOff>
          <xdr:row>43</xdr:row>
          <xdr:rowOff>190500</xdr:rowOff>
        </xdr:to>
        <xdr:sp macro="" textlink="">
          <xdr:nvSpPr>
            <xdr:cNvPr id="2287" name="Check Box 239" hidden="1">
              <a:extLst>
                <a:ext uri="{63B3BB69-23CF-44E3-9099-C40C66FF867C}">
                  <a14:compatExt spid="_x0000_s2287"/>
                </a:ext>
                <a:ext uri="{FF2B5EF4-FFF2-40B4-BE49-F238E27FC236}">
                  <a16:creationId xmlns:a16="http://schemas.microsoft.com/office/drawing/2014/main" id="{00000000-0008-0000-0200-0000EF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44</xdr:row>
          <xdr:rowOff>0</xdr:rowOff>
        </xdr:from>
        <xdr:to>
          <xdr:col>5</xdr:col>
          <xdr:colOff>752475</xdr:colOff>
          <xdr:row>44</xdr:row>
          <xdr:rowOff>190500</xdr:rowOff>
        </xdr:to>
        <xdr:sp macro="" textlink="">
          <xdr:nvSpPr>
            <xdr:cNvPr id="2288" name="Check Box 240" hidden="1">
              <a:extLst>
                <a:ext uri="{63B3BB69-23CF-44E3-9099-C40C66FF867C}">
                  <a14:compatExt spid="_x0000_s2288"/>
                </a:ext>
                <a:ext uri="{FF2B5EF4-FFF2-40B4-BE49-F238E27FC236}">
                  <a16:creationId xmlns:a16="http://schemas.microsoft.com/office/drawing/2014/main" id="{00000000-0008-0000-0200-0000F0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00100</xdr:colOff>
          <xdr:row>43</xdr:row>
          <xdr:rowOff>0</xdr:rowOff>
        </xdr:from>
        <xdr:to>
          <xdr:col>13</xdr:col>
          <xdr:colOff>238125</xdr:colOff>
          <xdr:row>43</xdr:row>
          <xdr:rowOff>190500</xdr:rowOff>
        </xdr:to>
        <xdr:sp macro="" textlink="">
          <xdr:nvSpPr>
            <xdr:cNvPr id="2289" name="Check Box 241" hidden="1">
              <a:extLst>
                <a:ext uri="{63B3BB69-23CF-44E3-9099-C40C66FF867C}">
                  <a14:compatExt spid="_x0000_s2289"/>
                </a:ext>
                <a:ext uri="{FF2B5EF4-FFF2-40B4-BE49-F238E27FC236}">
                  <a16:creationId xmlns:a16="http://schemas.microsoft.com/office/drawing/2014/main" id="{00000000-0008-0000-0200-0000F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00100</xdr:colOff>
          <xdr:row>43</xdr:row>
          <xdr:rowOff>0</xdr:rowOff>
        </xdr:from>
        <xdr:to>
          <xdr:col>14</xdr:col>
          <xdr:colOff>238125</xdr:colOff>
          <xdr:row>43</xdr:row>
          <xdr:rowOff>190500</xdr:rowOff>
        </xdr:to>
        <xdr:sp macro="" textlink="">
          <xdr:nvSpPr>
            <xdr:cNvPr id="2290" name="Check Box 242" hidden="1">
              <a:extLst>
                <a:ext uri="{63B3BB69-23CF-44E3-9099-C40C66FF867C}">
                  <a14:compatExt spid="_x0000_s2290"/>
                </a:ext>
                <a:ext uri="{FF2B5EF4-FFF2-40B4-BE49-F238E27FC236}">
                  <a16:creationId xmlns:a16="http://schemas.microsoft.com/office/drawing/2014/main" id="{00000000-0008-0000-0200-0000F2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00100</xdr:colOff>
          <xdr:row>43</xdr:row>
          <xdr:rowOff>0</xdr:rowOff>
        </xdr:from>
        <xdr:to>
          <xdr:col>15</xdr:col>
          <xdr:colOff>238125</xdr:colOff>
          <xdr:row>43</xdr:row>
          <xdr:rowOff>190500</xdr:rowOff>
        </xdr:to>
        <xdr:sp macro="" textlink="">
          <xdr:nvSpPr>
            <xdr:cNvPr id="2291" name="Check Box 243" hidden="1">
              <a:extLst>
                <a:ext uri="{63B3BB69-23CF-44E3-9099-C40C66FF867C}">
                  <a14:compatExt spid="_x0000_s2291"/>
                </a:ext>
                <a:ext uri="{FF2B5EF4-FFF2-40B4-BE49-F238E27FC236}">
                  <a16:creationId xmlns:a16="http://schemas.microsoft.com/office/drawing/2014/main" id="{00000000-0008-0000-0200-0000F3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00100</xdr:colOff>
          <xdr:row>43</xdr:row>
          <xdr:rowOff>0</xdr:rowOff>
        </xdr:from>
        <xdr:to>
          <xdr:col>16</xdr:col>
          <xdr:colOff>238125</xdr:colOff>
          <xdr:row>43</xdr:row>
          <xdr:rowOff>190500</xdr:rowOff>
        </xdr:to>
        <xdr:sp macro="" textlink="">
          <xdr:nvSpPr>
            <xdr:cNvPr id="2292" name="Check Box 244" hidden="1">
              <a:extLst>
                <a:ext uri="{63B3BB69-23CF-44E3-9099-C40C66FF867C}">
                  <a14:compatExt spid="_x0000_s2292"/>
                </a:ext>
                <a:ext uri="{FF2B5EF4-FFF2-40B4-BE49-F238E27FC236}">
                  <a16:creationId xmlns:a16="http://schemas.microsoft.com/office/drawing/2014/main" id="{00000000-0008-0000-0200-0000F4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44</xdr:row>
          <xdr:rowOff>0</xdr:rowOff>
        </xdr:from>
        <xdr:to>
          <xdr:col>6</xdr:col>
          <xdr:colOff>752475</xdr:colOff>
          <xdr:row>44</xdr:row>
          <xdr:rowOff>190500</xdr:rowOff>
        </xdr:to>
        <xdr:sp macro="" textlink="">
          <xdr:nvSpPr>
            <xdr:cNvPr id="2293" name="Check Box 245" hidden="1">
              <a:extLst>
                <a:ext uri="{63B3BB69-23CF-44E3-9099-C40C66FF867C}">
                  <a14:compatExt spid="_x0000_s2293"/>
                </a:ext>
                <a:ext uri="{FF2B5EF4-FFF2-40B4-BE49-F238E27FC236}">
                  <a16:creationId xmlns:a16="http://schemas.microsoft.com/office/drawing/2014/main" id="{00000000-0008-0000-0200-0000F5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44</xdr:row>
          <xdr:rowOff>0</xdr:rowOff>
        </xdr:from>
        <xdr:to>
          <xdr:col>7</xdr:col>
          <xdr:colOff>752475</xdr:colOff>
          <xdr:row>44</xdr:row>
          <xdr:rowOff>190500</xdr:rowOff>
        </xdr:to>
        <xdr:sp macro="" textlink="">
          <xdr:nvSpPr>
            <xdr:cNvPr id="2294" name="Check Box 246" hidden="1">
              <a:extLst>
                <a:ext uri="{63B3BB69-23CF-44E3-9099-C40C66FF867C}">
                  <a14:compatExt spid="_x0000_s2294"/>
                </a:ext>
                <a:ext uri="{FF2B5EF4-FFF2-40B4-BE49-F238E27FC236}">
                  <a16:creationId xmlns:a16="http://schemas.microsoft.com/office/drawing/2014/main" id="{00000000-0008-0000-0200-0000F6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44</xdr:row>
          <xdr:rowOff>0</xdr:rowOff>
        </xdr:from>
        <xdr:to>
          <xdr:col>8</xdr:col>
          <xdr:colOff>752475</xdr:colOff>
          <xdr:row>44</xdr:row>
          <xdr:rowOff>190500</xdr:rowOff>
        </xdr:to>
        <xdr:sp macro="" textlink="">
          <xdr:nvSpPr>
            <xdr:cNvPr id="2295" name="Check Box 247" hidden="1">
              <a:extLst>
                <a:ext uri="{63B3BB69-23CF-44E3-9099-C40C66FF867C}">
                  <a14:compatExt spid="_x0000_s2295"/>
                </a:ext>
                <a:ext uri="{FF2B5EF4-FFF2-40B4-BE49-F238E27FC236}">
                  <a16:creationId xmlns:a16="http://schemas.microsoft.com/office/drawing/2014/main" id="{00000000-0008-0000-0200-0000F7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44</xdr:row>
          <xdr:rowOff>0</xdr:rowOff>
        </xdr:from>
        <xdr:to>
          <xdr:col>9</xdr:col>
          <xdr:colOff>752475</xdr:colOff>
          <xdr:row>44</xdr:row>
          <xdr:rowOff>190500</xdr:rowOff>
        </xdr:to>
        <xdr:sp macro="" textlink="">
          <xdr:nvSpPr>
            <xdr:cNvPr id="2296" name="Check Box 248" hidden="1">
              <a:extLst>
                <a:ext uri="{63B3BB69-23CF-44E3-9099-C40C66FF867C}">
                  <a14:compatExt spid="_x0000_s2296"/>
                </a:ext>
                <a:ext uri="{FF2B5EF4-FFF2-40B4-BE49-F238E27FC236}">
                  <a16:creationId xmlns:a16="http://schemas.microsoft.com/office/drawing/2014/main" id="{00000000-0008-0000-0200-0000F8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00100</xdr:colOff>
          <xdr:row>44</xdr:row>
          <xdr:rowOff>0</xdr:rowOff>
        </xdr:from>
        <xdr:to>
          <xdr:col>13</xdr:col>
          <xdr:colOff>238125</xdr:colOff>
          <xdr:row>44</xdr:row>
          <xdr:rowOff>190500</xdr:rowOff>
        </xdr:to>
        <xdr:sp macro="" textlink="">
          <xdr:nvSpPr>
            <xdr:cNvPr id="2297" name="Check Box 249" hidden="1">
              <a:extLst>
                <a:ext uri="{63B3BB69-23CF-44E3-9099-C40C66FF867C}">
                  <a14:compatExt spid="_x0000_s2297"/>
                </a:ext>
                <a:ext uri="{FF2B5EF4-FFF2-40B4-BE49-F238E27FC236}">
                  <a16:creationId xmlns:a16="http://schemas.microsoft.com/office/drawing/2014/main" id="{00000000-0008-0000-0200-0000F9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00100</xdr:colOff>
          <xdr:row>44</xdr:row>
          <xdr:rowOff>0</xdr:rowOff>
        </xdr:from>
        <xdr:to>
          <xdr:col>14</xdr:col>
          <xdr:colOff>238125</xdr:colOff>
          <xdr:row>44</xdr:row>
          <xdr:rowOff>190500</xdr:rowOff>
        </xdr:to>
        <xdr:sp macro="" textlink="">
          <xdr:nvSpPr>
            <xdr:cNvPr id="2298" name="Check Box 250" hidden="1">
              <a:extLst>
                <a:ext uri="{63B3BB69-23CF-44E3-9099-C40C66FF867C}">
                  <a14:compatExt spid="_x0000_s2298"/>
                </a:ext>
                <a:ext uri="{FF2B5EF4-FFF2-40B4-BE49-F238E27FC236}">
                  <a16:creationId xmlns:a16="http://schemas.microsoft.com/office/drawing/2014/main" id="{00000000-0008-0000-0200-0000FA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00100</xdr:colOff>
          <xdr:row>44</xdr:row>
          <xdr:rowOff>0</xdr:rowOff>
        </xdr:from>
        <xdr:to>
          <xdr:col>15</xdr:col>
          <xdr:colOff>238125</xdr:colOff>
          <xdr:row>44</xdr:row>
          <xdr:rowOff>190500</xdr:rowOff>
        </xdr:to>
        <xdr:sp macro="" textlink="">
          <xdr:nvSpPr>
            <xdr:cNvPr id="2299" name="Check Box 251" hidden="1">
              <a:extLst>
                <a:ext uri="{63B3BB69-23CF-44E3-9099-C40C66FF867C}">
                  <a14:compatExt spid="_x0000_s2299"/>
                </a:ext>
                <a:ext uri="{FF2B5EF4-FFF2-40B4-BE49-F238E27FC236}">
                  <a16:creationId xmlns:a16="http://schemas.microsoft.com/office/drawing/2014/main" id="{00000000-0008-0000-0200-0000FB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00100</xdr:colOff>
          <xdr:row>44</xdr:row>
          <xdr:rowOff>0</xdr:rowOff>
        </xdr:from>
        <xdr:to>
          <xdr:col>16</xdr:col>
          <xdr:colOff>238125</xdr:colOff>
          <xdr:row>44</xdr:row>
          <xdr:rowOff>190500</xdr:rowOff>
        </xdr:to>
        <xdr:sp macro="" textlink="">
          <xdr:nvSpPr>
            <xdr:cNvPr id="2300" name="Check Box 252" hidden="1">
              <a:extLst>
                <a:ext uri="{63B3BB69-23CF-44E3-9099-C40C66FF867C}">
                  <a14:compatExt spid="_x0000_s2300"/>
                </a:ext>
                <a:ext uri="{FF2B5EF4-FFF2-40B4-BE49-F238E27FC236}">
                  <a16:creationId xmlns:a16="http://schemas.microsoft.com/office/drawing/2014/main" id="{00000000-0008-0000-0200-0000FC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46</xdr:row>
          <xdr:rowOff>0</xdr:rowOff>
        </xdr:from>
        <xdr:to>
          <xdr:col>5</xdr:col>
          <xdr:colOff>752475</xdr:colOff>
          <xdr:row>46</xdr:row>
          <xdr:rowOff>190500</xdr:rowOff>
        </xdr:to>
        <xdr:sp macro="" textlink="">
          <xdr:nvSpPr>
            <xdr:cNvPr id="2301" name="Check Box 253" hidden="1">
              <a:extLst>
                <a:ext uri="{63B3BB69-23CF-44E3-9099-C40C66FF867C}">
                  <a14:compatExt spid="_x0000_s2301"/>
                </a:ext>
                <a:ext uri="{FF2B5EF4-FFF2-40B4-BE49-F238E27FC236}">
                  <a16:creationId xmlns:a16="http://schemas.microsoft.com/office/drawing/2014/main" id="{00000000-0008-0000-0200-0000FD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46</xdr:row>
          <xdr:rowOff>0</xdr:rowOff>
        </xdr:from>
        <xdr:to>
          <xdr:col>6</xdr:col>
          <xdr:colOff>752475</xdr:colOff>
          <xdr:row>46</xdr:row>
          <xdr:rowOff>190500</xdr:rowOff>
        </xdr:to>
        <xdr:sp macro="" textlink="">
          <xdr:nvSpPr>
            <xdr:cNvPr id="2302" name="Check Box 254" hidden="1">
              <a:extLst>
                <a:ext uri="{63B3BB69-23CF-44E3-9099-C40C66FF867C}">
                  <a14:compatExt spid="_x0000_s2302"/>
                </a:ext>
                <a:ext uri="{FF2B5EF4-FFF2-40B4-BE49-F238E27FC236}">
                  <a16:creationId xmlns:a16="http://schemas.microsoft.com/office/drawing/2014/main" id="{00000000-0008-0000-0200-0000FE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46</xdr:row>
          <xdr:rowOff>0</xdr:rowOff>
        </xdr:from>
        <xdr:to>
          <xdr:col>7</xdr:col>
          <xdr:colOff>752475</xdr:colOff>
          <xdr:row>46</xdr:row>
          <xdr:rowOff>190500</xdr:rowOff>
        </xdr:to>
        <xdr:sp macro="" textlink="">
          <xdr:nvSpPr>
            <xdr:cNvPr id="2303" name="Check Box 255" hidden="1">
              <a:extLst>
                <a:ext uri="{63B3BB69-23CF-44E3-9099-C40C66FF867C}">
                  <a14:compatExt spid="_x0000_s2303"/>
                </a:ext>
                <a:ext uri="{FF2B5EF4-FFF2-40B4-BE49-F238E27FC236}">
                  <a16:creationId xmlns:a16="http://schemas.microsoft.com/office/drawing/2014/main" id="{00000000-0008-0000-0200-0000FF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46</xdr:row>
          <xdr:rowOff>0</xdr:rowOff>
        </xdr:from>
        <xdr:to>
          <xdr:col>8</xdr:col>
          <xdr:colOff>752475</xdr:colOff>
          <xdr:row>46</xdr:row>
          <xdr:rowOff>190500</xdr:rowOff>
        </xdr:to>
        <xdr:sp macro="" textlink="">
          <xdr:nvSpPr>
            <xdr:cNvPr id="2304" name="Check Box 256" hidden="1">
              <a:extLst>
                <a:ext uri="{63B3BB69-23CF-44E3-9099-C40C66FF867C}">
                  <a14:compatExt spid="_x0000_s2304"/>
                </a:ext>
                <a:ext uri="{FF2B5EF4-FFF2-40B4-BE49-F238E27FC236}">
                  <a16:creationId xmlns:a16="http://schemas.microsoft.com/office/drawing/2014/main" id="{00000000-0008-0000-0200-000000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46</xdr:row>
          <xdr:rowOff>0</xdr:rowOff>
        </xdr:from>
        <xdr:to>
          <xdr:col>9</xdr:col>
          <xdr:colOff>752475</xdr:colOff>
          <xdr:row>46</xdr:row>
          <xdr:rowOff>190500</xdr:rowOff>
        </xdr:to>
        <xdr:sp macro="" textlink="">
          <xdr:nvSpPr>
            <xdr:cNvPr id="2305" name="Check Box 257" hidden="1">
              <a:extLst>
                <a:ext uri="{63B3BB69-23CF-44E3-9099-C40C66FF867C}">
                  <a14:compatExt spid="_x0000_s2305"/>
                </a:ext>
                <a:ext uri="{FF2B5EF4-FFF2-40B4-BE49-F238E27FC236}">
                  <a16:creationId xmlns:a16="http://schemas.microsoft.com/office/drawing/2014/main" id="{00000000-0008-0000-0200-000001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47</xdr:row>
          <xdr:rowOff>0</xdr:rowOff>
        </xdr:from>
        <xdr:to>
          <xdr:col>5</xdr:col>
          <xdr:colOff>752475</xdr:colOff>
          <xdr:row>47</xdr:row>
          <xdr:rowOff>190500</xdr:rowOff>
        </xdr:to>
        <xdr:sp macro="" textlink="">
          <xdr:nvSpPr>
            <xdr:cNvPr id="2306" name="Check Box 258" hidden="1">
              <a:extLst>
                <a:ext uri="{63B3BB69-23CF-44E3-9099-C40C66FF867C}">
                  <a14:compatExt spid="_x0000_s2306"/>
                </a:ext>
                <a:ext uri="{FF2B5EF4-FFF2-40B4-BE49-F238E27FC236}">
                  <a16:creationId xmlns:a16="http://schemas.microsoft.com/office/drawing/2014/main" id="{00000000-0008-0000-0200-000002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00100</xdr:colOff>
          <xdr:row>46</xdr:row>
          <xdr:rowOff>0</xdr:rowOff>
        </xdr:from>
        <xdr:to>
          <xdr:col>13</xdr:col>
          <xdr:colOff>238125</xdr:colOff>
          <xdr:row>46</xdr:row>
          <xdr:rowOff>190500</xdr:rowOff>
        </xdr:to>
        <xdr:sp macro="" textlink="">
          <xdr:nvSpPr>
            <xdr:cNvPr id="2307" name="Check Box 259" hidden="1">
              <a:extLst>
                <a:ext uri="{63B3BB69-23CF-44E3-9099-C40C66FF867C}">
                  <a14:compatExt spid="_x0000_s2307"/>
                </a:ext>
                <a:ext uri="{FF2B5EF4-FFF2-40B4-BE49-F238E27FC236}">
                  <a16:creationId xmlns:a16="http://schemas.microsoft.com/office/drawing/2014/main" id="{00000000-0008-0000-0200-000003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00100</xdr:colOff>
          <xdr:row>46</xdr:row>
          <xdr:rowOff>0</xdr:rowOff>
        </xdr:from>
        <xdr:to>
          <xdr:col>14</xdr:col>
          <xdr:colOff>238125</xdr:colOff>
          <xdr:row>46</xdr:row>
          <xdr:rowOff>190500</xdr:rowOff>
        </xdr:to>
        <xdr:sp macro="" textlink="">
          <xdr:nvSpPr>
            <xdr:cNvPr id="2308" name="Check Box 260" hidden="1">
              <a:extLst>
                <a:ext uri="{63B3BB69-23CF-44E3-9099-C40C66FF867C}">
                  <a14:compatExt spid="_x0000_s2308"/>
                </a:ext>
                <a:ext uri="{FF2B5EF4-FFF2-40B4-BE49-F238E27FC236}">
                  <a16:creationId xmlns:a16="http://schemas.microsoft.com/office/drawing/2014/main" id="{00000000-0008-0000-0200-000004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00100</xdr:colOff>
          <xdr:row>46</xdr:row>
          <xdr:rowOff>0</xdr:rowOff>
        </xdr:from>
        <xdr:to>
          <xdr:col>15</xdr:col>
          <xdr:colOff>238125</xdr:colOff>
          <xdr:row>46</xdr:row>
          <xdr:rowOff>190500</xdr:rowOff>
        </xdr:to>
        <xdr:sp macro="" textlink="">
          <xdr:nvSpPr>
            <xdr:cNvPr id="2309" name="Check Box 261" hidden="1">
              <a:extLst>
                <a:ext uri="{63B3BB69-23CF-44E3-9099-C40C66FF867C}">
                  <a14:compatExt spid="_x0000_s2309"/>
                </a:ext>
                <a:ext uri="{FF2B5EF4-FFF2-40B4-BE49-F238E27FC236}">
                  <a16:creationId xmlns:a16="http://schemas.microsoft.com/office/drawing/2014/main" id="{00000000-0008-0000-0200-000005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00100</xdr:colOff>
          <xdr:row>46</xdr:row>
          <xdr:rowOff>0</xdr:rowOff>
        </xdr:from>
        <xdr:to>
          <xdr:col>16</xdr:col>
          <xdr:colOff>238125</xdr:colOff>
          <xdr:row>46</xdr:row>
          <xdr:rowOff>190500</xdr:rowOff>
        </xdr:to>
        <xdr:sp macro="" textlink="">
          <xdr:nvSpPr>
            <xdr:cNvPr id="2310" name="Check Box 262" hidden="1">
              <a:extLst>
                <a:ext uri="{63B3BB69-23CF-44E3-9099-C40C66FF867C}">
                  <a14:compatExt spid="_x0000_s2310"/>
                </a:ext>
                <a:ext uri="{FF2B5EF4-FFF2-40B4-BE49-F238E27FC236}">
                  <a16:creationId xmlns:a16="http://schemas.microsoft.com/office/drawing/2014/main" id="{00000000-0008-0000-0200-000006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47</xdr:row>
          <xdr:rowOff>0</xdr:rowOff>
        </xdr:from>
        <xdr:to>
          <xdr:col>6</xdr:col>
          <xdr:colOff>752475</xdr:colOff>
          <xdr:row>47</xdr:row>
          <xdr:rowOff>190500</xdr:rowOff>
        </xdr:to>
        <xdr:sp macro="" textlink="">
          <xdr:nvSpPr>
            <xdr:cNvPr id="2311" name="Check Box 263" hidden="1">
              <a:extLst>
                <a:ext uri="{63B3BB69-23CF-44E3-9099-C40C66FF867C}">
                  <a14:compatExt spid="_x0000_s2311"/>
                </a:ext>
                <a:ext uri="{FF2B5EF4-FFF2-40B4-BE49-F238E27FC236}">
                  <a16:creationId xmlns:a16="http://schemas.microsoft.com/office/drawing/2014/main" id="{00000000-0008-0000-0200-000007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47</xdr:row>
          <xdr:rowOff>0</xdr:rowOff>
        </xdr:from>
        <xdr:to>
          <xdr:col>7</xdr:col>
          <xdr:colOff>752475</xdr:colOff>
          <xdr:row>47</xdr:row>
          <xdr:rowOff>190500</xdr:rowOff>
        </xdr:to>
        <xdr:sp macro="" textlink="">
          <xdr:nvSpPr>
            <xdr:cNvPr id="2312" name="Check Box 264" hidden="1">
              <a:extLst>
                <a:ext uri="{63B3BB69-23CF-44E3-9099-C40C66FF867C}">
                  <a14:compatExt spid="_x0000_s2312"/>
                </a:ext>
                <a:ext uri="{FF2B5EF4-FFF2-40B4-BE49-F238E27FC236}">
                  <a16:creationId xmlns:a16="http://schemas.microsoft.com/office/drawing/2014/main" id="{00000000-0008-0000-0200-000008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47</xdr:row>
          <xdr:rowOff>0</xdr:rowOff>
        </xdr:from>
        <xdr:to>
          <xdr:col>8</xdr:col>
          <xdr:colOff>752475</xdr:colOff>
          <xdr:row>47</xdr:row>
          <xdr:rowOff>190500</xdr:rowOff>
        </xdr:to>
        <xdr:sp macro="" textlink="">
          <xdr:nvSpPr>
            <xdr:cNvPr id="2313" name="Check Box 265" hidden="1">
              <a:extLst>
                <a:ext uri="{63B3BB69-23CF-44E3-9099-C40C66FF867C}">
                  <a14:compatExt spid="_x0000_s2313"/>
                </a:ext>
                <a:ext uri="{FF2B5EF4-FFF2-40B4-BE49-F238E27FC236}">
                  <a16:creationId xmlns:a16="http://schemas.microsoft.com/office/drawing/2014/main" id="{00000000-0008-0000-0200-000009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47</xdr:row>
          <xdr:rowOff>0</xdr:rowOff>
        </xdr:from>
        <xdr:to>
          <xdr:col>9</xdr:col>
          <xdr:colOff>752475</xdr:colOff>
          <xdr:row>47</xdr:row>
          <xdr:rowOff>190500</xdr:rowOff>
        </xdr:to>
        <xdr:sp macro="" textlink="">
          <xdr:nvSpPr>
            <xdr:cNvPr id="2314" name="Check Box 266" hidden="1">
              <a:extLst>
                <a:ext uri="{63B3BB69-23CF-44E3-9099-C40C66FF867C}">
                  <a14:compatExt spid="_x0000_s2314"/>
                </a:ext>
                <a:ext uri="{FF2B5EF4-FFF2-40B4-BE49-F238E27FC236}">
                  <a16:creationId xmlns:a16="http://schemas.microsoft.com/office/drawing/2014/main" id="{00000000-0008-0000-0200-00000A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00100</xdr:colOff>
          <xdr:row>47</xdr:row>
          <xdr:rowOff>0</xdr:rowOff>
        </xdr:from>
        <xdr:to>
          <xdr:col>13</xdr:col>
          <xdr:colOff>238125</xdr:colOff>
          <xdr:row>47</xdr:row>
          <xdr:rowOff>190500</xdr:rowOff>
        </xdr:to>
        <xdr:sp macro="" textlink="">
          <xdr:nvSpPr>
            <xdr:cNvPr id="2315" name="Check Box 267" hidden="1">
              <a:extLst>
                <a:ext uri="{63B3BB69-23CF-44E3-9099-C40C66FF867C}">
                  <a14:compatExt spid="_x0000_s2315"/>
                </a:ext>
                <a:ext uri="{FF2B5EF4-FFF2-40B4-BE49-F238E27FC236}">
                  <a16:creationId xmlns:a16="http://schemas.microsoft.com/office/drawing/2014/main" id="{00000000-0008-0000-0200-00000B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00100</xdr:colOff>
          <xdr:row>47</xdr:row>
          <xdr:rowOff>0</xdr:rowOff>
        </xdr:from>
        <xdr:to>
          <xdr:col>14</xdr:col>
          <xdr:colOff>238125</xdr:colOff>
          <xdr:row>47</xdr:row>
          <xdr:rowOff>190500</xdr:rowOff>
        </xdr:to>
        <xdr:sp macro="" textlink="">
          <xdr:nvSpPr>
            <xdr:cNvPr id="2316" name="Check Box 268" hidden="1">
              <a:extLst>
                <a:ext uri="{63B3BB69-23CF-44E3-9099-C40C66FF867C}">
                  <a14:compatExt spid="_x0000_s2316"/>
                </a:ext>
                <a:ext uri="{FF2B5EF4-FFF2-40B4-BE49-F238E27FC236}">
                  <a16:creationId xmlns:a16="http://schemas.microsoft.com/office/drawing/2014/main" id="{00000000-0008-0000-0200-00000C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00100</xdr:colOff>
          <xdr:row>47</xdr:row>
          <xdr:rowOff>0</xdr:rowOff>
        </xdr:from>
        <xdr:to>
          <xdr:col>15</xdr:col>
          <xdr:colOff>238125</xdr:colOff>
          <xdr:row>47</xdr:row>
          <xdr:rowOff>190500</xdr:rowOff>
        </xdr:to>
        <xdr:sp macro="" textlink="">
          <xdr:nvSpPr>
            <xdr:cNvPr id="2317" name="Check Box 269" hidden="1">
              <a:extLst>
                <a:ext uri="{63B3BB69-23CF-44E3-9099-C40C66FF867C}">
                  <a14:compatExt spid="_x0000_s2317"/>
                </a:ext>
                <a:ext uri="{FF2B5EF4-FFF2-40B4-BE49-F238E27FC236}">
                  <a16:creationId xmlns:a16="http://schemas.microsoft.com/office/drawing/2014/main" id="{00000000-0008-0000-0200-00000D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00100</xdr:colOff>
          <xdr:row>47</xdr:row>
          <xdr:rowOff>0</xdr:rowOff>
        </xdr:from>
        <xdr:to>
          <xdr:col>16</xdr:col>
          <xdr:colOff>238125</xdr:colOff>
          <xdr:row>47</xdr:row>
          <xdr:rowOff>190500</xdr:rowOff>
        </xdr:to>
        <xdr:sp macro="" textlink="">
          <xdr:nvSpPr>
            <xdr:cNvPr id="2318" name="Check Box 270" hidden="1">
              <a:extLst>
                <a:ext uri="{63B3BB69-23CF-44E3-9099-C40C66FF867C}">
                  <a14:compatExt spid="_x0000_s2318"/>
                </a:ext>
                <a:ext uri="{FF2B5EF4-FFF2-40B4-BE49-F238E27FC236}">
                  <a16:creationId xmlns:a16="http://schemas.microsoft.com/office/drawing/2014/main" id="{00000000-0008-0000-0200-00000E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49</xdr:row>
          <xdr:rowOff>0</xdr:rowOff>
        </xdr:from>
        <xdr:to>
          <xdr:col>5</xdr:col>
          <xdr:colOff>752475</xdr:colOff>
          <xdr:row>49</xdr:row>
          <xdr:rowOff>190500</xdr:rowOff>
        </xdr:to>
        <xdr:sp macro="" textlink="">
          <xdr:nvSpPr>
            <xdr:cNvPr id="2319" name="Check Box 271" hidden="1">
              <a:extLst>
                <a:ext uri="{63B3BB69-23CF-44E3-9099-C40C66FF867C}">
                  <a14:compatExt spid="_x0000_s2319"/>
                </a:ext>
                <a:ext uri="{FF2B5EF4-FFF2-40B4-BE49-F238E27FC236}">
                  <a16:creationId xmlns:a16="http://schemas.microsoft.com/office/drawing/2014/main" id="{00000000-0008-0000-0200-00000F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49</xdr:row>
          <xdr:rowOff>0</xdr:rowOff>
        </xdr:from>
        <xdr:to>
          <xdr:col>6</xdr:col>
          <xdr:colOff>752475</xdr:colOff>
          <xdr:row>49</xdr:row>
          <xdr:rowOff>190500</xdr:rowOff>
        </xdr:to>
        <xdr:sp macro="" textlink="">
          <xdr:nvSpPr>
            <xdr:cNvPr id="2320" name="Check Box 272" hidden="1">
              <a:extLst>
                <a:ext uri="{63B3BB69-23CF-44E3-9099-C40C66FF867C}">
                  <a14:compatExt spid="_x0000_s2320"/>
                </a:ext>
                <a:ext uri="{FF2B5EF4-FFF2-40B4-BE49-F238E27FC236}">
                  <a16:creationId xmlns:a16="http://schemas.microsoft.com/office/drawing/2014/main" id="{00000000-0008-0000-0200-000010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49</xdr:row>
          <xdr:rowOff>0</xdr:rowOff>
        </xdr:from>
        <xdr:to>
          <xdr:col>7</xdr:col>
          <xdr:colOff>752475</xdr:colOff>
          <xdr:row>49</xdr:row>
          <xdr:rowOff>190500</xdr:rowOff>
        </xdr:to>
        <xdr:sp macro="" textlink="">
          <xdr:nvSpPr>
            <xdr:cNvPr id="2321" name="Check Box 273" hidden="1">
              <a:extLst>
                <a:ext uri="{63B3BB69-23CF-44E3-9099-C40C66FF867C}">
                  <a14:compatExt spid="_x0000_s2321"/>
                </a:ext>
                <a:ext uri="{FF2B5EF4-FFF2-40B4-BE49-F238E27FC236}">
                  <a16:creationId xmlns:a16="http://schemas.microsoft.com/office/drawing/2014/main" id="{00000000-0008-0000-0200-000011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49</xdr:row>
          <xdr:rowOff>0</xdr:rowOff>
        </xdr:from>
        <xdr:to>
          <xdr:col>8</xdr:col>
          <xdr:colOff>752475</xdr:colOff>
          <xdr:row>49</xdr:row>
          <xdr:rowOff>190500</xdr:rowOff>
        </xdr:to>
        <xdr:sp macro="" textlink="">
          <xdr:nvSpPr>
            <xdr:cNvPr id="2322" name="Check Box 274" hidden="1">
              <a:extLst>
                <a:ext uri="{63B3BB69-23CF-44E3-9099-C40C66FF867C}">
                  <a14:compatExt spid="_x0000_s2322"/>
                </a:ext>
                <a:ext uri="{FF2B5EF4-FFF2-40B4-BE49-F238E27FC236}">
                  <a16:creationId xmlns:a16="http://schemas.microsoft.com/office/drawing/2014/main" id="{00000000-0008-0000-0200-000012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49</xdr:row>
          <xdr:rowOff>0</xdr:rowOff>
        </xdr:from>
        <xdr:to>
          <xdr:col>9</xdr:col>
          <xdr:colOff>752475</xdr:colOff>
          <xdr:row>49</xdr:row>
          <xdr:rowOff>190500</xdr:rowOff>
        </xdr:to>
        <xdr:sp macro="" textlink="">
          <xdr:nvSpPr>
            <xdr:cNvPr id="2323" name="Check Box 275" hidden="1">
              <a:extLst>
                <a:ext uri="{63B3BB69-23CF-44E3-9099-C40C66FF867C}">
                  <a14:compatExt spid="_x0000_s2323"/>
                </a:ext>
                <a:ext uri="{FF2B5EF4-FFF2-40B4-BE49-F238E27FC236}">
                  <a16:creationId xmlns:a16="http://schemas.microsoft.com/office/drawing/2014/main" id="{00000000-0008-0000-0200-000013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50</xdr:row>
          <xdr:rowOff>0</xdr:rowOff>
        </xdr:from>
        <xdr:to>
          <xdr:col>5</xdr:col>
          <xdr:colOff>752475</xdr:colOff>
          <xdr:row>50</xdr:row>
          <xdr:rowOff>190500</xdr:rowOff>
        </xdr:to>
        <xdr:sp macro="" textlink="">
          <xdr:nvSpPr>
            <xdr:cNvPr id="2324" name="Check Box 276" hidden="1">
              <a:extLst>
                <a:ext uri="{63B3BB69-23CF-44E3-9099-C40C66FF867C}">
                  <a14:compatExt spid="_x0000_s2324"/>
                </a:ext>
                <a:ext uri="{FF2B5EF4-FFF2-40B4-BE49-F238E27FC236}">
                  <a16:creationId xmlns:a16="http://schemas.microsoft.com/office/drawing/2014/main" id="{00000000-0008-0000-0200-000014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00100</xdr:colOff>
          <xdr:row>49</xdr:row>
          <xdr:rowOff>0</xdr:rowOff>
        </xdr:from>
        <xdr:to>
          <xdr:col>13</xdr:col>
          <xdr:colOff>238125</xdr:colOff>
          <xdr:row>49</xdr:row>
          <xdr:rowOff>190500</xdr:rowOff>
        </xdr:to>
        <xdr:sp macro="" textlink="">
          <xdr:nvSpPr>
            <xdr:cNvPr id="2325" name="Check Box 277" hidden="1">
              <a:extLst>
                <a:ext uri="{63B3BB69-23CF-44E3-9099-C40C66FF867C}">
                  <a14:compatExt spid="_x0000_s2325"/>
                </a:ext>
                <a:ext uri="{FF2B5EF4-FFF2-40B4-BE49-F238E27FC236}">
                  <a16:creationId xmlns:a16="http://schemas.microsoft.com/office/drawing/2014/main" id="{00000000-0008-0000-0200-000015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00100</xdr:colOff>
          <xdr:row>49</xdr:row>
          <xdr:rowOff>0</xdr:rowOff>
        </xdr:from>
        <xdr:to>
          <xdr:col>14</xdr:col>
          <xdr:colOff>238125</xdr:colOff>
          <xdr:row>49</xdr:row>
          <xdr:rowOff>190500</xdr:rowOff>
        </xdr:to>
        <xdr:sp macro="" textlink="">
          <xdr:nvSpPr>
            <xdr:cNvPr id="2326" name="Check Box 278" hidden="1">
              <a:extLst>
                <a:ext uri="{63B3BB69-23CF-44E3-9099-C40C66FF867C}">
                  <a14:compatExt spid="_x0000_s2326"/>
                </a:ext>
                <a:ext uri="{FF2B5EF4-FFF2-40B4-BE49-F238E27FC236}">
                  <a16:creationId xmlns:a16="http://schemas.microsoft.com/office/drawing/2014/main" id="{00000000-0008-0000-0200-000016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00100</xdr:colOff>
          <xdr:row>49</xdr:row>
          <xdr:rowOff>0</xdr:rowOff>
        </xdr:from>
        <xdr:to>
          <xdr:col>15</xdr:col>
          <xdr:colOff>238125</xdr:colOff>
          <xdr:row>49</xdr:row>
          <xdr:rowOff>190500</xdr:rowOff>
        </xdr:to>
        <xdr:sp macro="" textlink="">
          <xdr:nvSpPr>
            <xdr:cNvPr id="2327" name="Check Box 279" hidden="1">
              <a:extLst>
                <a:ext uri="{63B3BB69-23CF-44E3-9099-C40C66FF867C}">
                  <a14:compatExt spid="_x0000_s2327"/>
                </a:ext>
                <a:ext uri="{FF2B5EF4-FFF2-40B4-BE49-F238E27FC236}">
                  <a16:creationId xmlns:a16="http://schemas.microsoft.com/office/drawing/2014/main" id="{00000000-0008-0000-0200-000017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00100</xdr:colOff>
          <xdr:row>49</xdr:row>
          <xdr:rowOff>0</xdr:rowOff>
        </xdr:from>
        <xdr:to>
          <xdr:col>16</xdr:col>
          <xdr:colOff>238125</xdr:colOff>
          <xdr:row>49</xdr:row>
          <xdr:rowOff>190500</xdr:rowOff>
        </xdr:to>
        <xdr:sp macro="" textlink="">
          <xdr:nvSpPr>
            <xdr:cNvPr id="2328" name="Check Box 280" hidden="1">
              <a:extLst>
                <a:ext uri="{63B3BB69-23CF-44E3-9099-C40C66FF867C}">
                  <a14:compatExt spid="_x0000_s2328"/>
                </a:ext>
                <a:ext uri="{FF2B5EF4-FFF2-40B4-BE49-F238E27FC236}">
                  <a16:creationId xmlns:a16="http://schemas.microsoft.com/office/drawing/2014/main" id="{00000000-0008-0000-0200-000018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50</xdr:row>
          <xdr:rowOff>0</xdr:rowOff>
        </xdr:from>
        <xdr:to>
          <xdr:col>6</xdr:col>
          <xdr:colOff>752475</xdr:colOff>
          <xdr:row>50</xdr:row>
          <xdr:rowOff>190500</xdr:rowOff>
        </xdr:to>
        <xdr:sp macro="" textlink="">
          <xdr:nvSpPr>
            <xdr:cNvPr id="2329" name="Check Box 281" hidden="1">
              <a:extLst>
                <a:ext uri="{63B3BB69-23CF-44E3-9099-C40C66FF867C}">
                  <a14:compatExt spid="_x0000_s2329"/>
                </a:ext>
                <a:ext uri="{FF2B5EF4-FFF2-40B4-BE49-F238E27FC236}">
                  <a16:creationId xmlns:a16="http://schemas.microsoft.com/office/drawing/2014/main" id="{00000000-0008-0000-0200-000019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50</xdr:row>
          <xdr:rowOff>0</xdr:rowOff>
        </xdr:from>
        <xdr:to>
          <xdr:col>7</xdr:col>
          <xdr:colOff>752475</xdr:colOff>
          <xdr:row>50</xdr:row>
          <xdr:rowOff>190500</xdr:rowOff>
        </xdr:to>
        <xdr:sp macro="" textlink="">
          <xdr:nvSpPr>
            <xdr:cNvPr id="2330" name="Check Box 282" hidden="1">
              <a:extLst>
                <a:ext uri="{63B3BB69-23CF-44E3-9099-C40C66FF867C}">
                  <a14:compatExt spid="_x0000_s2330"/>
                </a:ext>
                <a:ext uri="{FF2B5EF4-FFF2-40B4-BE49-F238E27FC236}">
                  <a16:creationId xmlns:a16="http://schemas.microsoft.com/office/drawing/2014/main" id="{00000000-0008-0000-0200-00001A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50</xdr:row>
          <xdr:rowOff>0</xdr:rowOff>
        </xdr:from>
        <xdr:to>
          <xdr:col>8</xdr:col>
          <xdr:colOff>752475</xdr:colOff>
          <xdr:row>50</xdr:row>
          <xdr:rowOff>190500</xdr:rowOff>
        </xdr:to>
        <xdr:sp macro="" textlink="">
          <xdr:nvSpPr>
            <xdr:cNvPr id="2331" name="Check Box 283" hidden="1">
              <a:extLst>
                <a:ext uri="{63B3BB69-23CF-44E3-9099-C40C66FF867C}">
                  <a14:compatExt spid="_x0000_s2331"/>
                </a:ext>
                <a:ext uri="{FF2B5EF4-FFF2-40B4-BE49-F238E27FC236}">
                  <a16:creationId xmlns:a16="http://schemas.microsoft.com/office/drawing/2014/main" id="{00000000-0008-0000-0200-00001B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50</xdr:row>
          <xdr:rowOff>0</xdr:rowOff>
        </xdr:from>
        <xdr:to>
          <xdr:col>9</xdr:col>
          <xdr:colOff>752475</xdr:colOff>
          <xdr:row>50</xdr:row>
          <xdr:rowOff>190500</xdr:rowOff>
        </xdr:to>
        <xdr:sp macro="" textlink="">
          <xdr:nvSpPr>
            <xdr:cNvPr id="2332" name="Check Box 284" hidden="1">
              <a:extLst>
                <a:ext uri="{63B3BB69-23CF-44E3-9099-C40C66FF867C}">
                  <a14:compatExt spid="_x0000_s2332"/>
                </a:ext>
                <a:ext uri="{FF2B5EF4-FFF2-40B4-BE49-F238E27FC236}">
                  <a16:creationId xmlns:a16="http://schemas.microsoft.com/office/drawing/2014/main" id="{00000000-0008-0000-0200-00001C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00100</xdr:colOff>
          <xdr:row>50</xdr:row>
          <xdr:rowOff>0</xdr:rowOff>
        </xdr:from>
        <xdr:to>
          <xdr:col>13</xdr:col>
          <xdr:colOff>238125</xdr:colOff>
          <xdr:row>50</xdr:row>
          <xdr:rowOff>190500</xdr:rowOff>
        </xdr:to>
        <xdr:sp macro="" textlink="">
          <xdr:nvSpPr>
            <xdr:cNvPr id="2333" name="Check Box 285" hidden="1">
              <a:extLst>
                <a:ext uri="{63B3BB69-23CF-44E3-9099-C40C66FF867C}">
                  <a14:compatExt spid="_x0000_s2333"/>
                </a:ext>
                <a:ext uri="{FF2B5EF4-FFF2-40B4-BE49-F238E27FC236}">
                  <a16:creationId xmlns:a16="http://schemas.microsoft.com/office/drawing/2014/main" id="{00000000-0008-0000-0200-00001D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00100</xdr:colOff>
          <xdr:row>50</xdr:row>
          <xdr:rowOff>0</xdr:rowOff>
        </xdr:from>
        <xdr:to>
          <xdr:col>14</xdr:col>
          <xdr:colOff>238125</xdr:colOff>
          <xdr:row>50</xdr:row>
          <xdr:rowOff>190500</xdr:rowOff>
        </xdr:to>
        <xdr:sp macro="" textlink="">
          <xdr:nvSpPr>
            <xdr:cNvPr id="2334" name="Check Box 286" hidden="1">
              <a:extLst>
                <a:ext uri="{63B3BB69-23CF-44E3-9099-C40C66FF867C}">
                  <a14:compatExt spid="_x0000_s2334"/>
                </a:ext>
                <a:ext uri="{FF2B5EF4-FFF2-40B4-BE49-F238E27FC236}">
                  <a16:creationId xmlns:a16="http://schemas.microsoft.com/office/drawing/2014/main" id="{00000000-0008-0000-0200-00001E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00100</xdr:colOff>
          <xdr:row>50</xdr:row>
          <xdr:rowOff>0</xdr:rowOff>
        </xdr:from>
        <xdr:to>
          <xdr:col>15</xdr:col>
          <xdr:colOff>238125</xdr:colOff>
          <xdr:row>50</xdr:row>
          <xdr:rowOff>190500</xdr:rowOff>
        </xdr:to>
        <xdr:sp macro="" textlink="">
          <xdr:nvSpPr>
            <xdr:cNvPr id="2335" name="Check Box 287" hidden="1">
              <a:extLst>
                <a:ext uri="{63B3BB69-23CF-44E3-9099-C40C66FF867C}">
                  <a14:compatExt spid="_x0000_s2335"/>
                </a:ext>
                <a:ext uri="{FF2B5EF4-FFF2-40B4-BE49-F238E27FC236}">
                  <a16:creationId xmlns:a16="http://schemas.microsoft.com/office/drawing/2014/main" id="{00000000-0008-0000-0200-00001F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00100</xdr:colOff>
          <xdr:row>50</xdr:row>
          <xdr:rowOff>0</xdr:rowOff>
        </xdr:from>
        <xdr:to>
          <xdr:col>16</xdr:col>
          <xdr:colOff>238125</xdr:colOff>
          <xdr:row>50</xdr:row>
          <xdr:rowOff>190500</xdr:rowOff>
        </xdr:to>
        <xdr:sp macro="" textlink="">
          <xdr:nvSpPr>
            <xdr:cNvPr id="2336" name="Check Box 288" hidden="1">
              <a:extLst>
                <a:ext uri="{63B3BB69-23CF-44E3-9099-C40C66FF867C}">
                  <a14:compatExt spid="_x0000_s2336"/>
                </a:ext>
                <a:ext uri="{FF2B5EF4-FFF2-40B4-BE49-F238E27FC236}">
                  <a16:creationId xmlns:a16="http://schemas.microsoft.com/office/drawing/2014/main" id="{00000000-0008-0000-0200-000020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52</xdr:row>
          <xdr:rowOff>0</xdr:rowOff>
        </xdr:from>
        <xdr:to>
          <xdr:col>5</xdr:col>
          <xdr:colOff>752475</xdr:colOff>
          <xdr:row>52</xdr:row>
          <xdr:rowOff>190500</xdr:rowOff>
        </xdr:to>
        <xdr:sp macro="" textlink="">
          <xdr:nvSpPr>
            <xdr:cNvPr id="2337" name="Check Box 289" hidden="1">
              <a:extLst>
                <a:ext uri="{63B3BB69-23CF-44E3-9099-C40C66FF867C}">
                  <a14:compatExt spid="_x0000_s2337"/>
                </a:ext>
                <a:ext uri="{FF2B5EF4-FFF2-40B4-BE49-F238E27FC236}">
                  <a16:creationId xmlns:a16="http://schemas.microsoft.com/office/drawing/2014/main" id="{00000000-0008-0000-0200-000021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52</xdr:row>
          <xdr:rowOff>0</xdr:rowOff>
        </xdr:from>
        <xdr:to>
          <xdr:col>6</xdr:col>
          <xdr:colOff>752475</xdr:colOff>
          <xdr:row>52</xdr:row>
          <xdr:rowOff>190500</xdr:rowOff>
        </xdr:to>
        <xdr:sp macro="" textlink="">
          <xdr:nvSpPr>
            <xdr:cNvPr id="2338" name="Check Box 290" hidden="1">
              <a:extLst>
                <a:ext uri="{63B3BB69-23CF-44E3-9099-C40C66FF867C}">
                  <a14:compatExt spid="_x0000_s2338"/>
                </a:ext>
                <a:ext uri="{FF2B5EF4-FFF2-40B4-BE49-F238E27FC236}">
                  <a16:creationId xmlns:a16="http://schemas.microsoft.com/office/drawing/2014/main" id="{00000000-0008-0000-0200-000022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52</xdr:row>
          <xdr:rowOff>0</xdr:rowOff>
        </xdr:from>
        <xdr:to>
          <xdr:col>7</xdr:col>
          <xdr:colOff>752475</xdr:colOff>
          <xdr:row>52</xdr:row>
          <xdr:rowOff>190500</xdr:rowOff>
        </xdr:to>
        <xdr:sp macro="" textlink="">
          <xdr:nvSpPr>
            <xdr:cNvPr id="2339" name="Check Box 291" hidden="1">
              <a:extLst>
                <a:ext uri="{63B3BB69-23CF-44E3-9099-C40C66FF867C}">
                  <a14:compatExt spid="_x0000_s2339"/>
                </a:ext>
                <a:ext uri="{FF2B5EF4-FFF2-40B4-BE49-F238E27FC236}">
                  <a16:creationId xmlns:a16="http://schemas.microsoft.com/office/drawing/2014/main" id="{00000000-0008-0000-0200-000023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52</xdr:row>
          <xdr:rowOff>0</xdr:rowOff>
        </xdr:from>
        <xdr:to>
          <xdr:col>8</xdr:col>
          <xdr:colOff>752475</xdr:colOff>
          <xdr:row>52</xdr:row>
          <xdr:rowOff>190500</xdr:rowOff>
        </xdr:to>
        <xdr:sp macro="" textlink="">
          <xdr:nvSpPr>
            <xdr:cNvPr id="2340" name="Check Box 292" hidden="1">
              <a:extLst>
                <a:ext uri="{63B3BB69-23CF-44E3-9099-C40C66FF867C}">
                  <a14:compatExt spid="_x0000_s2340"/>
                </a:ext>
                <a:ext uri="{FF2B5EF4-FFF2-40B4-BE49-F238E27FC236}">
                  <a16:creationId xmlns:a16="http://schemas.microsoft.com/office/drawing/2014/main" id="{00000000-0008-0000-0200-000024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52</xdr:row>
          <xdr:rowOff>0</xdr:rowOff>
        </xdr:from>
        <xdr:to>
          <xdr:col>9</xdr:col>
          <xdr:colOff>752475</xdr:colOff>
          <xdr:row>52</xdr:row>
          <xdr:rowOff>190500</xdr:rowOff>
        </xdr:to>
        <xdr:sp macro="" textlink="">
          <xdr:nvSpPr>
            <xdr:cNvPr id="2341" name="Check Box 293" hidden="1">
              <a:extLst>
                <a:ext uri="{63B3BB69-23CF-44E3-9099-C40C66FF867C}">
                  <a14:compatExt spid="_x0000_s2341"/>
                </a:ext>
                <a:ext uri="{FF2B5EF4-FFF2-40B4-BE49-F238E27FC236}">
                  <a16:creationId xmlns:a16="http://schemas.microsoft.com/office/drawing/2014/main" id="{00000000-0008-0000-0200-000025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53</xdr:row>
          <xdr:rowOff>0</xdr:rowOff>
        </xdr:from>
        <xdr:to>
          <xdr:col>5</xdr:col>
          <xdr:colOff>752475</xdr:colOff>
          <xdr:row>53</xdr:row>
          <xdr:rowOff>190500</xdr:rowOff>
        </xdr:to>
        <xdr:sp macro="" textlink="">
          <xdr:nvSpPr>
            <xdr:cNvPr id="2342" name="Check Box 294" hidden="1">
              <a:extLst>
                <a:ext uri="{63B3BB69-23CF-44E3-9099-C40C66FF867C}">
                  <a14:compatExt spid="_x0000_s2342"/>
                </a:ext>
                <a:ext uri="{FF2B5EF4-FFF2-40B4-BE49-F238E27FC236}">
                  <a16:creationId xmlns:a16="http://schemas.microsoft.com/office/drawing/2014/main" id="{00000000-0008-0000-0200-000026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00100</xdr:colOff>
          <xdr:row>52</xdr:row>
          <xdr:rowOff>0</xdr:rowOff>
        </xdr:from>
        <xdr:to>
          <xdr:col>13</xdr:col>
          <xdr:colOff>238125</xdr:colOff>
          <xdr:row>52</xdr:row>
          <xdr:rowOff>190500</xdr:rowOff>
        </xdr:to>
        <xdr:sp macro="" textlink="">
          <xdr:nvSpPr>
            <xdr:cNvPr id="2343" name="Check Box 295" hidden="1">
              <a:extLst>
                <a:ext uri="{63B3BB69-23CF-44E3-9099-C40C66FF867C}">
                  <a14:compatExt spid="_x0000_s2343"/>
                </a:ext>
                <a:ext uri="{FF2B5EF4-FFF2-40B4-BE49-F238E27FC236}">
                  <a16:creationId xmlns:a16="http://schemas.microsoft.com/office/drawing/2014/main" id="{00000000-0008-0000-0200-000027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00100</xdr:colOff>
          <xdr:row>52</xdr:row>
          <xdr:rowOff>0</xdr:rowOff>
        </xdr:from>
        <xdr:to>
          <xdr:col>14</xdr:col>
          <xdr:colOff>238125</xdr:colOff>
          <xdr:row>52</xdr:row>
          <xdr:rowOff>190500</xdr:rowOff>
        </xdr:to>
        <xdr:sp macro="" textlink="">
          <xdr:nvSpPr>
            <xdr:cNvPr id="2344" name="Check Box 296" hidden="1">
              <a:extLst>
                <a:ext uri="{63B3BB69-23CF-44E3-9099-C40C66FF867C}">
                  <a14:compatExt spid="_x0000_s2344"/>
                </a:ext>
                <a:ext uri="{FF2B5EF4-FFF2-40B4-BE49-F238E27FC236}">
                  <a16:creationId xmlns:a16="http://schemas.microsoft.com/office/drawing/2014/main" id="{00000000-0008-0000-0200-000028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00100</xdr:colOff>
          <xdr:row>52</xdr:row>
          <xdr:rowOff>0</xdr:rowOff>
        </xdr:from>
        <xdr:to>
          <xdr:col>15</xdr:col>
          <xdr:colOff>238125</xdr:colOff>
          <xdr:row>52</xdr:row>
          <xdr:rowOff>190500</xdr:rowOff>
        </xdr:to>
        <xdr:sp macro="" textlink="">
          <xdr:nvSpPr>
            <xdr:cNvPr id="2345" name="Check Box 297" hidden="1">
              <a:extLst>
                <a:ext uri="{63B3BB69-23CF-44E3-9099-C40C66FF867C}">
                  <a14:compatExt spid="_x0000_s2345"/>
                </a:ext>
                <a:ext uri="{FF2B5EF4-FFF2-40B4-BE49-F238E27FC236}">
                  <a16:creationId xmlns:a16="http://schemas.microsoft.com/office/drawing/2014/main" id="{00000000-0008-0000-0200-000029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00100</xdr:colOff>
          <xdr:row>52</xdr:row>
          <xdr:rowOff>0</xdr:rowOff>
        </xdr:from>
        <xdr:to>
          <xdr:col>16</xdr:col>
          <xdr:colOff>238125</xdr:colOff>
          <xdr:row>52</xdr:row>
          <xdr:rowOff>190500</xdr:rowOff>
        </xdr:to>
        <xdr:sp macro="" textlink="">
          <xdr:nvSpPr>
            <xdr:cNvPr id="2346" name="Check Box 298" hidden="1">
              <a:extLst>
                <a:ext uri="{63B3BB69-23CF-44E3-9099-C40C66FF867C}">
                  <a14:compatExt spid="_x0000_s2346"/>
                </a:ext>
                <a:ext uri="{FF2B5EF4-FFF2-40B4-BE49-F238E27FC236}">
                  <a16:creationId xmlns:a16="http://schemas.microsoft.com/office/drawing/2014/main" id="{00000000-0008-0000-0200-00002A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53</xdr:row>
          <xdr:rowOff>0</xdr:rowOff>
        </xdr:from>
        <xdr:to>
          <xdr:col>6</xdr:col>
          <xdr:colOff>752475</xdr:colOff>
          <xdr:row>53</xdr:row>
          <xdr:rowOff>190500</xdr:rowOff>
        </xdr:to>
        <xdr:sp macro="" textlink="">
          <xdr:nvSpPr>
            <xdr:cNvPr id="2347" name="Check Box 299" hidden="1">
              <a:extLst>
                <a:ext uri="{63B3BB69-23CF-44E3-9099-C40C66FF867C}">
                  <a14:compatExt spid="_x0000_s2347"/>
                </a:ext>
                <a:ext uri="{FF2B5EF4-FFF2-40B4-BE49-F238E27FC236}">
                  <a16:creationId xmlns:a16="http://schemas.microsoft.com/office/drawing/2014/main" id="{00000000-0008-0000-0200-00002B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53</xdr:row>
          <xdr:rowOff>0</xdr:rowOff>
        </xdr:from>
        <xdr:to>
          <xdr:col>7</xdr:col>
          <xdr:colOff>752475</xdr:colOff>
          <xdr:row>53</xdr:row>
          <xdr:rowOff>190500</xdr:rowOff>
        </xdr:to>
        <xdr:sp macro="" textlink="">
          <xdr:nvSpPr>
            <xdr:cNvPr id="2348" name="Check Box 300" hidden="1">
              <a:extLst>
                <a:ext uri="{63B3BB69-23CF-44E3-9099-C40C66FF867C}">
                  <a14:compatExt spid="_x0000_s2348"/>
                </a:ext>
                <a:ext uri="{FF2B5EF4-FFF2-40B4-BE49-F238E27FC236}">
                  <a16:creationId xmlns:a16="http://schemas.microsoft.com/office/drawing/2014/main" id="{00000000-0008-0000-0200-00002C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53</xdr:row>
          <xdr:rowOff>0</xdr:rowOff>
        </xdr:from>
        <xdr:to>
          <xdr:col>8</xdr:col>
          <xdr:colOff>752475</xdr:colOff>
          <xdr:row>53</xdr:row>
          <xdr:rowOff>190500</xdr:rowOff>
        </xdr:to>
        <xdr:sp macro="" textlink="">
          <xdr:nvSpPr>
            <xdr:cNvPr id="2349" name="Check Box 301" hidden="1">
              <a:extLst>
                <a:ext uri="{63B3BB69-23CF-44E3-9099-C40C66FF867C}">
                  <a14:compatExt spid="_x0000_s2349"/>
                </a:ext>
                <a:ext uri="{FF2B5EF4-FFF2-40B4-BE49-F238E27FC236}">
                  <a16:creationId xmlns:a16="http://schemas.microsoft.com/office/drawing/2014/main" id="{00000000-0008-0000-0200-00002D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53</xdr:row>
          <xdr:rowOff>0</xdr:rowOff>
        </xdr:from>
        <xdr:to>
          <xdr:col>9</xdr:col>
          <xdr:colOff>752475</xdr:colOff>
          <xdr:row>53</xdr:row>
          <xdr:rowOff>190500</xdr:rowOff>
        </xdr:to>
        <xdr:sp macro="" textlink="">
          <xdr:nvSpPr>
            <xdr:cNvPr id="2350" name="Check Box 302" hidden="1">
              <a:extLst>
                <a:ext uri="{63B3BB69-23CF-44E3-9099-C40C66FF867C}">
                  <a14:compatExt spid="_x0000_s2350"/>
                </a:ext>
                <a:ext uri="{FF2B5EF4-FFF2-40B4-BE49-F238E27FC236}">
                  <a16:creationId xmlns:a16="http://schemas.microsoft.com/office/drawing/2014/main" id="{00000000-0008-0000-0200-00002E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00100</xdr:colOff>
          <xdr:row>53</xdr:row>
          <xdr:rowOff>0</xdr:rowOff>
        </xdr:from>
        <xdr:to>
          <xdr:col>13</xdr:col>
          <xdr:colOff>238125</xdr:colOff>
          <xdr:row>53</xdr:row>
          <xdr:rowOff>190500</xdr:rowOff>
        </xdr:to>
        <xdr:sp macro="" textlink="">
          <xdr:nvSpPr>
            <xdr:cNvPr id="2351" name="Check Box 303" hidden="1">
              <a:extLst>
                <a:ext uri="{63B3BB69-23CF-44E3-9099-C40C66FF867C}">
                  <a14:compatExt spid="_x0000_s2351"/>
                </a:ext>
                <a:ext uri="{FF2B5EF4-FFF2-40B4-BE49-F238E27FC236}">
                  <a16:creationId xmlns:a16="http://schemas.microsoft.com/office/drawing/2014/main" id="{00000000-0008-0000-0200-00002F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00100</xdr:colOff>
          <xdr:row>53</xdr:row>
          <xdr:rowOff>0</xdr:rowOff>
        </xdr:from>
        <xdr:to>
          <xdr:col>14</xdr:col>
          <xdr:colOff>238125</xdr:colOff>
          <xdr:row>53</xdr:row>
          <xdr:rowOff>190500</xdr:rowOff>
        </xdr:to>
        <xdr:sp macro="" textlink="">
          <xdr:nvSpPr>
            <xdr:cNvPr id="2352" name="Check Box 304" hidden="1">
              <a:extLst>
                <a:ext uri="{63B3BB69-23CF-44E3-9099-C40C66FF867C}">
                  <a14:compatExt spid="_x0000_s2352"/>
                </a:ext>
                <a:ext uri="{FF2B5EF4-FFF2-40B4-BE49-F238E27FC236}">
                  <a16:creationId xmlns:a16="http://schemas.microsoft.com/office/drawing/2014/main" id="{00000000-0008-0000-0200-000030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00100</xdr:colOff>
          <xdr:row>53</xdr:row>
          <xdr:rowOff>0</xdr:rowOff>
        </xdr:from>
        <xdr:to>
          <xdr:col>15</xdr:col>
          <xdr:colOff>238125</xdr:colOff>
          <xdr:row>53</xdr:row>
          <xdr:rowOff>190500</xdr:rowOff>
        </xdr:to>
        <xdr:sp macro="" textlink="">
          <xdr:nvSpPr>
            <xdr:cNvPr id="2353" name="Check Box 305" hidden="1">
              <a:extLst>
                <a:ext uri="{63B3BB69-23CF-44E3-9099-C40C66FF867C}">
                  <a14:compatExt spid="_x0000_s2353"/>
                </a:ext>
                <a:ext uri="{FF2B5EF4-FFF2-40B4-BE49-F238E27FC236}">
                  <a16:creationId xmlns:a16="http://schemas.microsoft.com/office/drawing/2014/main" id="{00000000-0008-0000-0200-000031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00100</xdr:colOff>
          <xdr:row>53</xdr:row>
          <xdr:rowOff>0</xdr:rowOff>
        </xdr:from>
        <xdr:to>
          <xdr:col>16</xdr:col>
          <xdr:colOff>238125</xdr:colOff>
          <xdr:row>53</xdr:row>
          <xdr:rowOff>190500</xdr:rowOff>
        </xdr:to>
        <xdr:sp macro="" textlink="">
          <xdr:nvSpPr>
            <xdr:cNvPr id="2354" name="Check Box 306" hidden="1">
              <a:extLst>
                <a:ext uri="{63B3BB69-23CF-44E3-9099-C40C66FF867C}">
                  <a14:compatExt spid="_x0000_s2354"/>
                </a:ext>
                <a:ext uri="{FF2B5EF4-FFF2-40B4-BE49-F238E27FC236}">
                  <a16:creationId xmlns:a16="http://schemas.microsoft.com/office/drawing/2014/main" id="{00000000-0008-0000-0200-000032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55</xdr:row>
          <xdr:rowOff>0</xdr:rowOff>
        </xdr:from>
        <xdr:to>
          <xdr:col>5</xdr:col>
          <xdr:colOff>752475</xdr:colOff>
          <xdr:row>55</xdr:row>
          <xdr:rowOff>190500</xdr:rowOff>
        </xdr:to>
        <xdr:sp macro="" textlink="">
          <xdr:nvSpPr>
            <xdr:cNvPr id="2355" name="Check Box 307" hidden="1">
              <a:extLst>
                <a:ext uri="{63B3BB69-23CF-44E3-9099-C40C66FF867C}">
                  <a14:compatExt spid="_x0000_s2355"/>
                </a:ext>
                <a:ext uri="{FF2B5EF4-FFF2-40B4-BE49-F238E27FC236}">
                  <a16:creationId xmlns:a16="http://schemas.microsoft.com/office/drawing/2014/main" id="{00000000-0008-0000-0200-000033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55</xdr:row>
          <xdr:rowOff>0</xdr:rowOff>
        </xdr:from>
        <xdr:to>
          <xdr:col>6</xdr:col>
          <xdr:colOff>752475</xdr:colOff>
          <xdr:row>55</xdr:row>
          <xdr:rowOff>190500</xdr:rowOff>
        </xdr:to>
        <xdr:sp macro="" textlink="">
          <xdr:nvSpPr>
            <xdr:cNvPr id="2356" name="Check Box 308" hidden="1">
              <a:extLst>
                <a:ext uri="{63B3BB69-23CF-44E3-9099-C40C66FF867C}">
                  <a14:compatExt spid="_x0000_s2356"/>
                </a:ext>
                <a:ext uri="{FF2B5EF4-FFF2-40B4-BE49-F238E27FC236}">
                  <a16:creationId xmlns:a16="http://schemas.microsoft.com/office/drawing/2014/main" id="{00000000-0008-0000-0200-000034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55</xdr:row>
          <xdr:rowOff>0</xdr:rowOff>
        </xdr:from>
        <xdr:to>
          <xdr:col>7</xdr:col>
          <xdr:colOff>752475</xdr:colOff>
          <xdr:row>55</xdr:row>
          <xdr:rowOff>190500</xdr:rowOff>
        </xdr:to>
        <xdr:sp macro="" textlink="">
          <xdr:nvSpPr>
            <xdr:cNvPr id="2357" name="Check Box 309" hidden="1">
              <a:extLst>
                <a:ext uri="{63B3BB69-23CF-44E3-9099-C40C66FF867C}">
                  <a14:compatExt spid="_x0000_s2357"/>
                </a:ext>
                <a:ext uri="{FF2B5EF4-FFF2-40B4-BE49-F238E27FC236}">
                  <a16:creationId xmlns:a16="http://schemas.microsoft.com/office/drawing/2014/main" id="{00000000-0008-0000-0200-000035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55</xdr:row>
          <xdr:rowOff>0</xdr:rowOff>
        </xdr:from>
        <xdr:to>
          <xdr:col>8</xdr:col>
          <xdr:colOff>752475</xdr:colOff>
          <xdr:row>55</xdr:row>
          <xdr:rowOff>190500</xdr:rowOff>
        </xdr:to>
        <xdr:sp macro="" textlink="">
          <xdr:nvSpPr>
            <xdr:cNvPr id="2358" name="Check Box 310" hidden="1">
              <a:extLst>
                <a:ext uri="{63B3BB69-23CF-44E3-9099-C40C66FF867C}">
                  <a14:compatExt spid="_x0000_s2358"/>
                </a:ext>
                <a:ext uri="{FF2B5EF4-FFF2-40B4-BE49-F238E27FC236}">
                  <a16:creationId xmlns:a16="http://schemas.microsoft.com/office/drawing/2014/main" id="{00000000-0008-0000-0200-000036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55</xdr:row>
          <xdr:rowOff>0</xdr:rowOff>
        </xdr:from>
        <xdr:to>
          <xdr:col>9</xdr:col>
          <xdr:colOff>752475</xdr:colOff>
          <xdr:row>55</xdr:row>
          <xdr:rowOff>190500</xdr:rowOff>
        </xdr:to>
        <xdr:sp macro="" textlink="">
          <xdr:nvSpPr>
            <xdr:cNvPr id="2359" name="Check Box 311" hidden="1">
              <a:extLst>
                <a:ext uri="{63B3BB69-23CF-44E3-9099-C40C66FF867C}">
                  <a14:compatExt spid="_x0000_s2359"/>
                </a:ext>
                <a:ext uri="{FF2B5EF4-FFF2-40B4-BE49-F238E27FC236}">
                  <a16:creationId xmlns:a16="http://schemas.microsoft.com/office/drawing/2014/main" id="{00000000-0008-0000-0200-000037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56</xdr:row>
          <xdr:rowOff>0</xdr:rowOff>
        </xdr:from>
        <xdr:to>
          <xdr:col>5</xdr:col>
          <xdr:colOff>752475</xdr:colOff>
          <xdr:row>56</xdr:row>
          <xdr:rowOff>190500</xdr:rowOff>
        </xdr:to>
        <xdr:sp macro="" textlink="">
          <xdr:nvSpPr>
            <xdr:cNvPr id="2360" name="Check Box 312" hidden="1">
              <a:extLst>
                <a:ext uri="{63B3BB69-23CF-44E3-9099-C40C66FF867C}">
                  <a14:compatExt spid="_x0000_s2360"/>
                </a:ext>
                <a:ext uri="{FF2B5EF4-FFF2-40B4-BE49-F238E27FC236}">
                  <a16:creationId xmlns:a16="http://schemas.microsoft.com/office/drawing/2014/main" id="{00000000-0008-0000-0200-000038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00100</xdr:colOff>
          <xdr:row>55</xdr:row>
          <xdr:rowOff>0</xdr:rowOff>
        </xdr:from>
        <xdr:to>
          <xdr:col>13</xdr:col>
          <xdr:colOff>238125</xdr:colOff>
          <xdr:row>55</xdr:row>
          <xdr:rowOff>190500</xdr:rowOff>
        </xdr:to>
        <xdr:sp macro="" textlink="">
          <xdr:nvSpPr>
            <xdr:cNvPr id="2361" name="Check Box 313" hidden="1">
              <a:extLst>
                <a:ext uri="{63B3BB69-23CF-44E3-9099-C40C66FF867C}">
                  <a14:compatExt spid="_x0000_s2361"/>
                </a:ext>
                <a:ext uri="{FF2B5EF4-FFF2-40B4-BE49-F238E27FC236}">
                  <a16:creationId xmlns:a16="http://schemas.microsoft.com/office/drawing/2014/main" id="{00000000-0008-0000-0200-000039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00100</xdr:colOff>
          <xdr:row>55</xdr:row>
          <xdr:rowOff>0</xdr:rowOff>
        </xdr:from>
        <xdr:to>
          <xdr:col>14</xdr:col>
          <xdr:colOff>238125</xdr:colOff>
          <xdr:row>55</xdr:row>
          <xdr:rowOff>190500</xdr:rowOff>
        </xdr:to>
        <xdr:sp macro="" textlink="">
          <xdr:nvSpPr>
            <xdr:cNvPr id="2362" name="Check Box 314" hidden="1">
              <a:extLst>
                <a:ext uri="{63B3BB69-23CF-44E3-9099-C40C66FF867C}">
                  <a14:compatExt spid="_x0000_s2362"/>
                </a:ext>
                <a:ext uri="{FF2B5EF4-FFF2-40B4-BE49-F238E27FC236}">
                  <a16:creationId xmlns:a16="http://schemas.microsoft.com/office/drawing/2014/main" id="{00000000-0008-0000-0200-00003A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00100</xdr:colOff>
          <xdr:row>55</xdr:row>
          <xdr:rowOff>0</xdr:rowOff>
        </xdr:from>
        <xdr:to>
          <xdr:col>15</xdr:col>
          <xdr:colOff>238125</xdr:colOff>
          <xdr:row>55</xdr:row>
          <xdr:rowOff>190500</xdr:rowOff>
        </xdr:to>
        <xdr:sp macro="" textlink="">
          <xdr:nvSpPr>
            <xdr:cNvPr id="2363" name="Check Box 315" hidden="1">
              <a:extLst>
                <a:ext uri="{63B3BB69-23CF-44E3-9099-C40C66FF867C}">
                  <a14:compatExt spid="_x0000_s2363"/>
                </a:ext>
                <a:ext uri="{FF2B5EF4-FFF2-40B4-BE49-F238E27FC236}">
                  <a16:creationId xmlns:a16="http://schemas.microsoft.com/office/drawing/2014/main" id="{00000000-0008-0000-0200-00003B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00100</xdr:colOff>
          <xdr:row>55</xdr:row>
          <xdr:rowOff>0</xdr:rowOff>
        </xdr:from>
        <xdr:to>
          <xdr:col>16</xdr:col>
          <xdr:colOff>238125</xdr:colOff>
          <xdr:row>55</xdr:row>
          <xdr:rowOff>190500</xdr:rowOff>
        </xdr:to>
        <xdr:sp macro="" textlink="">
          <xdr:nvSpPr>
            <xdr:cNvPr id="2364" name="Check Box 316" hidden="1">
              <a:extLst>
                <a:ext uri="{63B3BB69-23CF-44E3-9099-C40C66FF867C}">
                  <a14:compatExt spid="_x0000_s2364"/>
                </a:ext>
                <a:ext uri="{FF2B5EF4-FFF2-40B4-BE49-F238E27FC236}">
                  <a16:creationId xmlns:a16="http://schemas.microsoft.com/office/drawing/2014/main" id="{00000000-0008-0000-0200-00003C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56</xdr:row>
          <xdr:rowOff>0</xdr:rowOff>
        </xdr:from>
        <xdr:to>
          <xdr:col>6</xdr:col>
          <xdr:colOff>752475</xdr:colOff>
          <xdr:row>56</xdr:row>
          <xdr:rowOff>190500</xdr:rowOff>
        </xdr:to>
        <xdr:sp macro="" textlink="">
          <xdr:nvSpPr>
            <xdr:cNvPr id="2365" name="Check Box 317" hidden="1">
              <a:extLst>
                <a:ext uri="{63B3BB69-23CF-44E3-9099-C40C66FF867C}">
                  <a14:compatExt spid="_x0000_s2365"/>
                </a:ext>
                <a:ext uri="{FF2B5EF4-FFF2-40B4-BE49-F238E27FC236}">
                  <a16:creationId xmlns:a16="http://schemas.microsoft.com/office/drawing/2014/main" id="{00000000-0008-0000-0200-00003D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56</xdr:row>
          <xdr:rowOff>0</xdr:rowOff>
        </xdr:from>
        <xdr:to>
          <xdr:col>7</xdr:col>
          <xdr:colOff>752475</xdr:colOff>
          <xdr:row>56</xdr:row>
          <xdr:rowOff>190500</xdr:rowOff>
        </xdr:to>
        <xdr:sp macro="" textlink="">
          <xdr:nvSpPr>
            <xdr:cNvPr id="2366" name="Check Box 318" hidden="1">
              <a:extLst>
                <a:ext uri="{63B3BB69-23CF-44E3-9099-C40C66FF867C}">
                  <a14:compatExt spid="_x0000_s2366"/>
                </a:ext>
                <a:ext uri="{FF2B5EF4-FFF2-40B4-BE49-F238E27FC236}">
                  <a16:creationId xmlns:a16="http://schemas.microsoft.com/office/drawing/2014/main" id="{00000000-0008-0000-0200-00003E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56</xdr:row>
          <xdr:rowOff>0</xdr:rowOff>
        </xdr:from>
        <xdr:to>
          <xdr:col>8</xdr:col>
          <xdr:colOff>752475</xdr:colOff>
          <xdr:row>56</xdr:row>
          <xdr:rowOff>190500</xdr:rowOff>
        </xdr:to>
        <xdr:sp macro="" textlink="">
          <xdr:nvSpPr>
            <xdr:cNvPr id="2367" name="Check Box 319" hidden="1">
              <a:extLst>
                <a:ext uri="{63B3BB69-23CF-44E3-9099-C40C66FF867C}">
                  <a14:compatExt spid="_x0000_s2367"/>
                </a:ext>
                <a:ext uri="{FF2B5EF4-FFF2-40B4-BE49-F238E27FC236}">
                  <a16:creationId xmlns:a16="http://schemas.microsoft.com/office/drawing/2014/main" id="{00000000-0008-0000-0200-00003F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56</xdr:row>
          <xdr:rowOff>0</xdr:rowOff>
        </xdr:from>
        <xdr:to>
          <xdr:col>9</xdr:col>
          <xdr:colOff>752475</xdr:colOff>
          <xdr:row>56</xdr:row>
          <xdr:rowOff>190500</xdr:rowOff>
        </xdr:to>
        <xdr:sp macro="" textlink="">
          <xdr:nvSpPr>
            <xdr:cNvPr id="2368" name="Check Box 320" hidden="1">
              <a:extLst>
                <a:ext uri="{63B3BB69-23CF-44E3-9099-C40C66FF867C}">
                  <a14:compatExt spid="_x0000_s2368"/>
                </a:ext>
                <a:ext uri="{FF2B5EF4-FFF2-40B4-BE49-F238E27FC236}">
                  <a16:creationId xmlns:a16="http://schemas.microsoft.com/office/drawing/2014/main" id="{00000000-0008-0000-0200-000040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00100</xdr:colOff>
          <xdr:row>56</xdr:row>
          <xdr:rowOff>0</xdr:rowOff>
        </xdr:from>
        <xdr:to>
          <xdr:col>13</xdr:col>
          <xdr:colOff>238125</xdr:colOff>
          <xdr:row>56</xdr:row>
          <xdr:rowOff>190500</xdr:rowOff>
        </xdr:to>
        <xdr:sp macro="" textlink="">
          <xdr:nvSpPr>
            <xdr:cNvPr id="2369" name="Check Box 321" hidden="1">
              <a:extLst>
                <a:ext uri="{63B3BB69-23CF-44E3-9099-C40C66FF867C}">
                  <a14:compatExt spid="_x0000_s2369"/>
                </a:ext>
                <a:ext uri="{FF2B5EF4-FFF2-40B4-BE49-F238E27FC236}">
                  <a16:creationId xmlns:a16="http://schemas.microsoft.com/office/drawing/2014/main" id="{00000000-0008-0000-0200-000041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00100</xdr:colOff>
          <xdr:row>56</xdr:row>
          <xdr:rowOff>0</xdr:rowOff>
        </xdr:from>
        <xdr:to>
          <xdr:col>14</xdr:col>
          <xdr:colOff>238125</xdr:colOff>
          <xdr:row>56</xdr:row>
          <xdr:rowOff>190500</xdr:rowOff>
        </xdr:to>
        <xdr:sp macro="" textlink="">
          <xdr:nvSpPr>
            <xdr:cNvPr id="2370" name="Check Box 322" hidden="1">
              <a:extLst>
                <a:ext uri="{63B3BB69-23CF-44E3-9099-C40C66FF867C}">
                  <a14:compatExt spid="_x0000_s2370"/>
                </a:ext>
                <a:ext uri="{FF2B5EF4-FFF2-40B4-BE49-F238E27FC236}">
                  <a16:creationId xmlns:a16="http://schemas.microsoft.com/office/drawing/2014/main" id="{00000000-0008-0000-0200-000042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00100</xdr:colOff>
          <xdr:row>56</xdr:row>
          <xdr:rowOff>0</xdr:rowOff>
        </xdr:from>
        <xdr:to>
          <xdr:col>15</xdr:col>
          <xdr:colOff>238125</xdr:colOff>
          <xdr:row>56</xdr:row>
          <xdr:rowOff>190500</xdr:rowOff>
        </xdr:to>
        <xdr:sp macro="" textlink="">
          <xdr:nvSpPr>
            <xdr:cNvPr id="2371" name="Check Box 323" hidden="1">
              <a:extLst>
                <a:ext uri="{63B3BB69-23CF-44E3-9099-C40C66FF867C}">
                  <a14:compatExt spid="_x0000_s2371"/>
                </a:ext>
                <a:ext uri="{FF2B5EF4-FFF2-40B4-BE49-F238E27FC236}">
                  <a16:creationId xmlns:a16="http://schemas.microsoft.com/office/drawing/2014/main" id="{00000000-0008-0000-0200-000043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00100</xdr:colOff>
          <xdr:row>56</xdr:row>
          <xdr:rowOff>0</xdr:rowOff>
        </xdr:from>
        <xdr:to>
          <xdr:col>16</xdr:col>
          <xdr:colOff>238125</xdr:colOff>
          <xdr:row>56</xdr:row>
          <xdr:rowOff>190500</xdr:rowOff>
        </xdr:to>
        <xdr:sp macro="" textlink="">
          <xdr:nvSpPr>
            <xdr:cNvPr id="2372" name="Check Box 324" hidden="1">
              <a:extLst>
                <a:ext uri="{63B3BB69-23CF-44E3-9099-C40C66FF867C}">
                  <a14:compatExt spid="_x0000_s2372"/>
                </a:ext>
                <a:ext uri="{FF2B5EF4-FFF2-40B4-BE49-F238E27FC236}">
                  <a16:creationId xmlns:a16="http://schemas.microsoft.com/office/drawing/2014/main" id="{00000000-0008-0000-0200-000044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58</xdr:row>
          <xdr:rowOff>0</xdr:rowOff>
        </xdr:from>
        <xdr:to>
          <xdr:col>5</xdr:col>
          <xdr:colOff>752475</xdr:colOff>
          <xdr:row>58</xdr:row>
          <xdr:rowOff>190500</xdr:rowOff>
        </xdr:to>
        <xdr:sp macro="" textlink="">
          <xdr:nvSpPr>
            <xdr:cNvPr id="2373" name="Check Box 325" hidden="1">
              <a:extLst>
                <a:ext uri="{63B3BB69-23CF-44E3-9099-C40C66FF867C}">
                  <a14:compatExt spid="_x0000_s2373"/>
                </a:ext>
                <a:ext uri="{FF2B5EF4-FFF2-40B4-BE49-F238E27FC236}">
                  <a16:creationId xmlns:a16="http://schemas.microsoft.com/office/drawing/2014/main" id="{00000000-0008-0000-0200-000045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58</xdr:row>
          <xdr:rowOff>0</xdr:rowOff>
        </xdr:from>
        <xdr:to>
          <xdr:col>6</xdr:col>
          <xdr:colOff>752475</xdr:colOff>
          <xdr:row>58</xdr:row>
          <xdr:rowOff>190500</xdr:rowOff>
        </xdr:to>
        <xdr:sp macro="" textlink="">
          <xdr:nvSpPr>
            <xdr:cNvPr id="2374" name="Check Box 326" hidden="1">
              <a:extLst>
                <a:ext uri="{63B3BB69-23CF-44E3-9099-C40C66FF867C}">
                  <a14:compatExt spid="_x0000_s2374"/>
                </a:ext>
                <a:ext uri="{FF2B5EF4-FFF2-40B4-BE49-F238E27FC236}">
                  <a16:creationId xmlns:a16="http://schemas.microsoft.com/office/drawing/2014/main" id="{00000000-0008-0000-0200-000046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58</xdr:row>
          <xdr:rowOff>0</xdr:rowOff>
        </xdr:from>
        <xdr:to>
          <xdr:col>7</xdr:col>
          <xdr:colOff>752475</xdr:colOff>
          <xdr:row>58</xdr:row>
          <xdr:rowOff>190500</xdr:rowOff>
        </xdr:to>
        <xdr:sp macro="" textlink="">
          <xdr:nvSpPr>
            <xdr:cNvPr id="2375" name="Check Box 327" hidden="1">
              <a:extLst>
                <a:ext uri="{63B3BB69-23CF-44E3-9099-C40C66FF867C}">
                  <a14:compatExt spid="_x0000_s2375"/>
                </a:ext>
                <a:ext uri="{FF2B5EF4-FFF2-40B4-BE49-F238E27FC236}">
                  <a16:creationId xmlns:a16="http://schemas.microsoft.com/office/drawing/2014/main" id="{00000000-0008-0000-0200-000047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58</xdr:row>
          <xdr:rowOff>0</xdr:rowOff>
        </xdr:from>
        <xdr:to>
          <xdr:col>8</xdr:col>
          <xdr:colOff>752475</xdr:colOff>
          <xdr:row>58</xdr:row>
          <xdr:rowOff>190500</xdr:rowOff>
        </xdr:to>
        <xdr:sp macro="" textlink="">
          <xdr:nvSpPr>
            <xdr:cNvPr id="2376" name="Check Box 328" hidden="1">
              <a:extLst>
                <a:ext uri="{63B3BB69-23CF-44E3-9099-C40C66FF867C}">
                  <a14:compatExt spid="_x0000_s2376"/>
                </a:ext>
                <a:ext uri="{FF2B5EF4-FFF2-40B4-BE49-F238E27FC236}">
                  <a16:creationId xmlns:a16="http://schemas.microsoft.com/office/drawing/2014/main" id="{00000000-0008-0000-0200-000048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58</xdr:row>
          <xdr:rowOff>0</xdr:rowOff>
        </xdr:from>
        <xdr:to>
          <xdr:col>9</xdr:col>
          <xdr:colOff>752475</xdr:colOff>
          <xdr:row>58</xdr:row>
          <xdr:rowOff>190500</xdr:rowOff>
        </xdr:to>
        <xdr:sp macro="" textlink="">
          <xdr:nvSpPr>
            <xdr:cNvPr id="2377" name="Check Box 329" hidden="1">
              <a:extLst>
                <a:ext uri="{63B3BB69-23CF-44E3-9099-C40C66FF867C}">
                  <a14:compatExt spid="_x0000_s2377"/>
                </a:ext>
                <a:ext uri="{FF2B5EF4-FFF2-40B4-BE49-F238E27FC236}">
                  <a16:creationId xmlns:a16="http://schemas.microsoft.com/office/drawing/2014/main" id="{00000000-0008-0000-0200-000049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59</xdr:row>
          <xdr:rowOff>0</xdr:rowOff>
        </xdr:from>
        <xdr:to>
          <xdr:col>5</xdr:col>
          <xdr:colOff>752475</xdr:colOff>
          <xdr:row>59</xdr:row>
          <xdr:rowOff>190500</xdr:rowOff>
        </xdr:to>
        <xdr:sp macro="" textlink="">
          <xdr:nvSpPr>
            <xdr:cNvPr id="2378" name="Check Box 330" hidden="1">
              <a:extLst>
                <a:ext uri="{63B3BB69-23CF-44E3-9099-C40C66FF867C}">
                  <a14:compatExt spid="_x0000_s2378"/>
                </a:ext>
                <a:ext uri="{FF2B5EF4-FFF2-40B4-BE49-F238E27FC236}">
                  <a16:creationId xmlns:a16="http://schemas.microsoft.com/office/drawing/2014/main" id="{00000000-0008-0000-0200-00004A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00100</xdr:colOff>
          <xdr:row>58</xdr:row>
          <xdr:rowOff>0</xdr:rowOff>
        </xdr:from>
        <xdr:to>
          <xdr:col>13</xdr:col>
          <xdr:colOff>238125</xdr:colOff>
          <xdr:row>58</xdr:row>
          <xdr:rowOff>190500</xdr:rowOff>
        </xdr:to>
        <xdr:sp macro="" textlink="">
          <xdr:nvSpPr>
            <xdr:cNvPr id="2379" name="Check Box 331" hidden="1">
              <a:extLst>
                <a:ext uri="{63B3BB69-23CF-44E3-9099-C40C66FF867C}">
                  <a14:compatExt spid="_x0000_s2379"/>
                </a:ext>
                <a:ext uri="{FF2B5EF4-FFF2-40B4-BE49-F238E27FC236}">
                  <a16:creationId xmlns:a16="http://schemas.microsoft.com/office/drawing/2014/main" id="{00000000-0008-0000-0200-00004B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00100</xdr:colOff>
          <xdr:row>58</xdr:row>
          <xdr:rowOff>0</xdr:rowOff>
        </xdr:from>
        <xdr:to>
          <xdr:col>14</xdr:col>
          <xdr:colOff>238125</xdr:colOff>
          <xdr:row>58</xdr:row>
          <xdr:rowOff>190500</xdr:rowOff>
        </xdr:to>
        <xdr:sp macro="" textlink="">
          <xdr:nvSpPr>
            <xdr:cNvPr id="2380" name="Check Box 332" hidden="1">
              <a:extLst>
                <a:ext uri="{63B3BB69-23CF-44E3-9099-C40C66FF867C}">
                  <a14:compatExt spid="_x0000_s2380"/>
                </a:ext>
                <a:ext uri="{FF2B5EF4-FFF2-40B4-BE49-F238E27FC236}">
                  <a16:creationId xmlns:a16="http://schemas.microsoft.com/office/drawing/2014/main" id="{00000000-0008-0000-0200-00004C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00100</xdr:colOff>
          <xdr:row>58</xdr:row>
          <xdr:rowOff>0</xdr:rowOff>
        </xdr:from>
        <xdr:to>
          <xdr:col>15</xdr:col>
          <xdr:colOff>238125</xdr:colOff>
          <xdr:row>58</xdr:row>
          <xdr:rowOff>190500</xdr:rowOff>
        </xdr:to>
        <xdr:sp macro="" textlink="">
          <xdr:nvSpPr>
            <xdr:cNvPr id="2381" name="Check Box 333" hidden="1">
              <a:extLst>
                <a:ext uri="{63B3BB69-23CF-44E3-9099-C40C66FF867C}">
                  <a14:compatExt spid="_x0000_s2381"/>
                </a:ext>
                <a:ext uri="{FF2B5EF4-FFF2-40B4-BE49-F238E27FC236}">
                  <a16:creationId xmlns:a16="http://schemas.microsoft.com/office/drawing/2014/main" id="{00000000-0008-0000-0200-00004D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00100</xdr:colOff>
          <xdr:row>58</xdr:row>
          <xdr:rowOff>0</xdr:rowOff>
        </xdr:from>
        <xdr:to>
          <xdr:col>16</xdr:col>
          <xdr:colOff>238125</xdr:colOff>
          <xdr:row>58</xdr:row>
          <xdr:rowOff>190500</xdr:rowOff>
        </xdr:to>
        <xdr:sp macro="" textlink="">
          <xdr:nvSpPr>
            <xdr:cNvPr id="2382" name="Check Box 334" hidden="1">
              <a:extLst>
                <a:ext uri="{63B3BB69-23CF-44E3-9099-C40C66FF867C}">
                  <a14:compatExt spid="_x0000_s2382"/>
                </a:ext>
                <a:ext uri="{FF2B5EF4-FFF2-40B4-BE49-F238E27FC236}">
                  <a16:creationId xmlns:a16="http://schemas.microsoft.com/office/drawing/2014/main" id="{00000000-0008-0000-0200-00004E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59</xdr:row>
          <xdr:rowOff>0</xdr:rowOff>
        </xdr:from>
        <xdr:to>
          <xdr:col>6</xdr:col>
          <xdr:colOff>752475</xdr:colOff>
          <xdr:row>59</xdr:row>
          <xdr:rowOff>190500</xdr:rowOff>
        </xdr:to>
        <xdr:sp macro="" textlink="">
          <xdr:nvSpPr>
            <xdr:cNvPr id="2383" name="Check Box 335" hidden="1">
              <a:extLst>
                <a:ext uri="{63B3BB69-23CF-44E3-9099-C40C66FF867C}">
                  <a14:compatExt spid="_x0000_s2383"/>
                </a:ext>
                <a:ext uri="{FF2B5EF4-FFF2-40B4-BE49-F238E27FC236}">
                  <a16:creationId xmlns:a16="http://schemas.microsoft.com/office/drawing/2014/main" id="{00000000-0008-0000-0200-00004F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59</xdr:row>
          <xdr:rowOff>0</xdr:rowOff>
        </xdr:from>
        <xdr:to>
          <xdr:col>7</xdr:col>
          <xdr:colOff>752475</xdr:colOff>
          <xdr:row>59</xdr:row>
          <xdr:rowOff>190500</xdr:rowOff>
        </xdr:to>
        <xdr:sp macro="" textlink="">
          <xdr:nvSpPr>
            <xdr:cNvPr id="2384" name="Check Box 336" hidden="1">
              <a:extLst>
                <a:ext uri="{63B3BB69-23CF-44E3-9099-C40C66FF867C}">
                  <a14:compatExt spid="_x0000_s2384"/>
                </a:ext>
                <a:ext uri="{FF2B5EF4-FFF2-40B4-BE49-F238E27FC236}">
                  <a16:creationId xmlns:a16="http://schemas.microsoft.com/office/drawing/2014/main" id="{00000000-0008-0000-0200-000050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59</xdr:row>
          <xdr:rowOff>0</xdr:rowOff>
        </xdr:from>
        <xdr:to>
          <xdr:col>8</xdr:col>
          <xdr:colOff>752475</xdr:colOff>
          <xdr:row>59</xdr:row>
          <xdr:rowOff>190500</xdr:rowOff>
        </xdr:to>
        <xdr:sp macro="" textlink="">
          <xdr:nvSpPr>
            <xdr:cNvPr id="2385" name="Check Box 337" hidden="1">
              <a:extLst>
                <a:ext uri="{63B3BB69-23CF-44E3-9099-C40C66FF867C}">
                  <a14:compatExt spid="_x0000_s2385"/>
                </a:ext>
                <a:ext uri="{FF2B5EF4-FFF2-40B4-BE49-F238E27FC236}">
                  <a16:creationId xmlns:a16="http://schemas.microsoft.com/office/drawing/2014/main" id="{00000000-0008-0000-0200-000051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59</xdr:row>
          <xdr:rowOff>0</xdr:rowOff>
        </xdr:from>
        <xdr:to>
          <xdr:col>9</xdr:col>
          <xdr:colOff>752475</xdr:colOff>
          <xdr:row>59</xdr:row>
          <xdr:rowOff>190500</xdr:rowOff>
        </xdr:to>
        <xdr:sp macro="" textlink="">
          <xdr:nvSpPr>
            <xdr:cNvPr id="2386" name="Check Box 338" hidden="1">
              <a:extLst>
                <a:ext uri="{63B3BB69-23CF-44E3-9099-C40C66FF867C}">
                  <a14:compatExt spid="_x0000_s2386"/>
                </a:ext>
                <a:ext uri="{FF2B5EF4-FFF2-40B4-BE49-F238E27FC236}">
                  <a16:creationId xmlns:a16="http://schemas.microsoft.com/office/drawing/2014/main" id="{00000000-0008-0000-0200-000052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00100</xdr:colOff>
          <xdr:row>59</xdr:row>
          <xdr:rowOff>0</xdr:rowOff>
        </xdr:from>
        <xdr:to>
          <xdr:col>13</xdr:col>
          <xdr:colOff>238125</xdr:colOff>
          <xdr:row>59</xdr:row>
          <xdr:rowOff>190500</xdr:rowOff>
        </xdr:to>
        <xdr:sp macro="" textlink="">
          <xdr:nvSpPr>
            <xdr:cNvPr id="2387" name="Check Box 339" hidden="1">
              <a:extLst>
                <a:ext uri="{63B3BB69-23CF-44E3-9099-C40C66FF867C}">
                  <a14:compatExt spid="_x0000_s2387"/>
                </a:ext>
                <a:ext uri="{FF2B5EF4-FFF2-40B4-BE49-F238E27FC236}">
                  <a16:creationId xmlns:a16="http://schemas.microsoft.com/office/drawing/2014/main" id="{00000000-0008-0000-0200-000053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00100</xdr:colOff>
          <xdr:row>59</xdr:row>
          <xdr:rowOff>0</xdr:rowOff>
        </xdr:from>
        <xdr:to>
          <xdr:col>14</xdr:col>
          <xdr:colOff>238125</xdr:colOff>
          <xdr:row>59</xdr:row>
          <xdr:rowOff>190500</xdr:rowOff>
        </xdr:to>
        <xdr:sp macro="" textlink="">
          <xdr:nvSpPr>
            <xdr:cNvPr id="2388" name="Check Box 340" hidden="1">
              <a:extLst>
                <a:ext uri="{63B3BB69-23CF-44E3-9099-C40C66FF867C}">
                  <a14:compatExt spid="_x0000_s2388"/>
                </a:ext>
                <a:ext uri="{FF2B5EF4-FFF2-40B4-BE49-F238E27FC236}">
                  <a16:creationId xmlns:a16="http://schemas.microsoft.com/office/drawing/2014/main" id="{00000000-0008-0000-0200-000054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00100</xdr:colOff>
          <xdr:row>59</xdr:row>
          <xdr:rowOff>0</xdr:rowOff>
        </xdr:from>
        <xdr:to>
          <xdr:col>15</xdr:col>
          <xdr:colOff>238125</xdr:colOff>
          <xdr:row>59</xdr:row>
          <xdr:rowOff>190500</xdr:rowOff>
        </xdr:to>
        <xdr:sp macro="" textlink="">
          <xdr:nvSpPr>
            <xdr:cNvPr id="2389" name="Check Box 341" hidden="1">
              <a:extLst>
                <a:ext uri="{63B3BB69-23CF-44E3-9099-C40C66FF867C}">
                  <a14:compatExt spid="_x0000_s2389"/>
                </a:ext>
                <a:ext uri="{FF2B5EF4-FFF2-40B4-BE49-F238E27FC236}">
                  <a16:creationId xmlns:a16="http://schemas.microsoft.com/office/drawing/2014/main" id="{00000000-0008-0000-0200-000055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00100</xdr:colOff>
          <xdr:row>59</xdr:row>
          <xdr:rowOff>0</xdr:rowOff>
        </xdr:from>
        <xdr:to>
          <xdr:col>16</xdr:col>
          <xdr:colOff>238125</xdr:colOff>
          <xdr:row>59</xdr:row>
          <xdr:rowOff>190500</xdr:rowOff>
        </xdr:to>
        <xdr:sp macro="" textlink="">
          <xdr:nvSpPr>
            <xdr:cNvPr id="2390" name="Check Box 342" hidden="1">
              <a:extLst>
                <a:ext uri="{63B3BB69-23CF-44E3-9099-C40C66FF867C}">
                  <a14:compatExt spid="_x0000_s2390"/>
                </a:ext>
                <a:ext uri="{FF2B5EF4-FFF2-40B4-BE49-F238E27FC236}">
                  <a16:creationId xmlns:a16="http://schemas.microsoft.com/office/drawing/2014/main" id="{00000000-0008-0000-0200-00005609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twoCellAnchor editAs="oneCell">
    <xdr:from>
      <xdr:col>1</xdr:col>
      <xdr:colOff>47171</xdr:colOff>
      <xdr:row>1</xdr:row>
      <xdr:rowOff>380999</xdr:rowOff>
    </xdr:from>
    <xdr:to>
      <xdr:col>1</xdr:col>
      <xdr:colOff>475914</xdr:colOff>
      <xdr:row>4</xdr:row>
      <xdr:rowOff>22223</xdr:rowOff>
    </xdr:to>
    <xdr:pic>
      <xdr:nvPicPr>
        <xdr:cNvPr id="2" name="Graphic 1" descr="Books">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74171" y="1244599"/>
          <a:ext cx="428743" cy="428624"/>
        </a:xfrm>
        <a:prstGeom prst="rect">
          <a:avLst/>
        </a:prstGeom>
      </xdr:spPr>
    </xdr:pic>
    <xdr:clientData/>
  </xdr:twoCellAnchor>
  <xdr:twoCellAnchor>
    <xdr:from>
      <xdr:col>0</xdr:col>
      <xdr:colOff>0</xdr:colOff>
      <xdr:row>2</xdr:row>
      <xdr:rowOff>349703</xdr:rowOff>
    </xdr:from>
    <xdr:to>
      <xdr:col>2</xdr:col>
      <xdr:colOff>149678</xdr:colOff>
      <xdr:row>3</xdr:row>
      <xdr:rowOff>19958</xdr:rowOff>
    </xdr:to>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0" y="1657803"/>
          <a:ext cx="873578" cy="279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1">
              <a:solidFill>
                <a:schemeClr val="bg1"/>
              </a:solidFill>
              <a:latin typeface="Arial Narrow" panose="020B0606020202030204" pitchFamily="34" charset="0"/>
            </a:rPr>
            <a:t>GLOSSARY</a:t>
          </a:r>
        </a:p>
      </xdr:txBody>
    </xdr:sp>
    <xdr:clientData/>
  </xdr:twoCellAnchor>
  <xdr:twoCellAnchor editAs="oneCell">
    <xdr:from>
      <xdr:col>21</xdr:col>
      <xdr:colOff>544285</xdr:colOff>
      <xdr:row>0</xdr:row>
      <xdr:rowOff>231321</xdr:rowOff>
    </xdr:from>
    <xdr:to>
      <xdr:col>23</xdr:col>
      <xdr:colOff>643625</xdr:colOff>
      <xdr:row>2</xdr:row>
      <xdr:rowOff>156619</xdr:rowOff>
    </xdr:to>
    <xdr:pic>
      <xdr:nvPicPr>
        <xdr:cNvPr id="4" name="Picture 3">
          <a:extLst>
            <a:ext uri="{FF2B5EF4-FFF2-40B4-BE49-F238E27FC236}">
              <a16:creationId xmlns:a16="http://schemas.microsoft.com/office/drawing/2014/main" id="{00000000-0008-0000-0200-000004000000}"/>
            </a:ext>
          </a:extLst>
        </xdr:cNvPr>
        <xdr:cNvPicPr>
          <a:picLocks noChangeAspect="1" noChangeArrowheads="1"/>
        </xdr:cNvPicPr>
      </xdr:nvPicPr>
      <xdr:blipFill rotWithShape="1">
        <a:blip xmlns:r="http://schemas.openxmlformats.org/officeDocument/2006/relationships" r:embed="rId3" cstate="print">
          <a:biLevel thresh="50000"/>
          <a:extLst>
            <a:ext uri="{28A0092B-C50C-407E-A947-70E740481C1C}">
              <a14:useLocalDpi xmlns:a14="http://schemas.microsoft.com/office/drawing/2010/main" val="0"/>
            </a:ext>
          </a:extLst>
        </a:blip>
        <a:srcRect l="4711" t="23001" r="4635" b="31429"/>
        <a:stretch/>
      </xdr:blipFill>
      <xdr:spPr bwMode="auto">
        <a:xfrm>
          <a:off x="20483285" y="231321"/>
          <a:ext cx="1750340" cy="3570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4007</xdr:colOff>
      <xdr:row>0</xdr:row>
      <xdr:rowOff>722464</xdr:rowOff>
    </xdr:from>
    <xdr:to>
      <xdr:col>2</xdr:col>
      <xdr:colOff>75053</xdr:colOff>
      <xdr:row>1</xdr:row>
      <xdr:rowOff>144875</xdr:rowOff>
    </xdr:to>
    <xdr:sp macro="" textlink="">
      <xdr:nvSpPr>
        <xdr:cNvPr id="5" name="TextBox 4">
          <a:extLst>
            <a:ext uri="{FF2B5EF4-FFF2-40B4-BE49-F238E27FC236}">
              <a16:creationId xmlns:a16="http://schemas.microsoft.com/office/drawing/2014/main" id="{00000000-0008-0000-0200-000005000000}"/>
            </a:ext>
          </a:extLst>
        </xdr:cNvPr>
        <xdr:cNvSpPr txBox="1"/>
      </xdr:nvSpPr>
      <xdr:spPr>
        <a:xfrm>
          <a:off x="141007" y="722464"/>
          <a:ext cx="657946" cy="286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1">
              <a:solidFill>
                <a:schemeClr val="bg1"/>
              </a:solidFill>
              <a:latin typeface="Arial Narrow" panose="020B0606020202030204" pitchFamily="34" charset="0"/>
            </a:rPr>
            <a:t>HOME</a:t>
          </a:r>
        </a:p>
      </xdr:txBody>
    </xdr:sp>
    <xdr:clientData/>
  </xdr:twoCellAnchor>
  <xdr:twoCellAnchor editAs="oneCell">
    <xdr:from>
      <xdr:col>1</xdr:col>
      <xdr:colOff>87487</xdr:colOff>
      <xdr:row>0</xdr:row>
      <xdr:rowOff>210111</xdr:rowOff>
    </xdr:from>
    <xdr:to>
      <xdr:col>1</xdr:col>
      <xdr:colOff>606096</xdr:colOff>
      <xdr:row>3</xdr:row>
      <xdr:rowOff>80670</xdr:rowOff>
    </xdr:to>
    <xdr:pic>
      <xdr:nvPicPr>
        <xdr:cNvPr id="6" name="Picture 5">
          <a:extLst>
            <a:ext uri="{FF2B5EF4-FFF2-40B4-BE49-F238E27FC236}">
              <a16:creationId xmlns:a16="http://schemas.microsoft.com/office/drawing/2014/main" id="{00000000-0008-0000-0200-000006000000}"/>
            </a:ext>
          </a:extLst>
        </xdr:cNvPr>
        <xdr:cNvPicPr>
          <a:picLocks noChangeAspect="1"/>
        </xdr:cNvPicPr>
      </xdr:nvPicPr>
      <xdr:blipFill rotWithShape="1">
        <a:blip xmlns:r="http://schemas.openxmlformats.org/officeDocument/2006/relationships" r:embed="rId4"/>
        <a:srcRect l="15027" t="21997" r="11976" b="22219"/>
        <a:stretch/>
      </xdr:blipFill>
      <xdr:spPr>
        <a:xfrm>
          <a:off x="214487" y="210111"/>
          <a:ext cx="518609" cy="492859"/>
        </a:xfrm>
        <a:prstGeom prst="ellipse">
          <a:avLst/>
        </a:prstGeom>
        <a:ln w="38100">
          <a:solidFill>
            <a:schemeClr val="bg1"/>
          </a:solidFill>
        </a:ln>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0</xdr:col>
          <xdr:colOff>533400</xdr:colOff>
          <xdr:row>8</xdr:row>
          <xdr:rowOff>3438525</xdr:rowOff>
        </xdr:from>
        <xdr:to>
          <xdr:col>11</xdr:col>
          <xdr:colOff>28575</xdr:colOff>
          <xdr:row>10</xdr:row>
          <xdr:rowOff>28575</xdr:rowOff>
        </xdr:to>
        <xdr:sp macro="" textlink="">
          <xdr:nvSpPr>
            <xdr:cNvPr id="65537" name="Check Box 1" hidden="1">
              <a:extLst>
                <a:ext uri="{63B3BB69-23CF-44E3-9099-C40C66FF867C}">
                  <a14:compatExt spid="_x0000_s65537"/>
                </a:ext>
                <a:ext uri="{FF2B5EF4-FFF2-40B4-BE49-F238E27FC236}">
                  <a16:creationId xmlns:a16="http://schemas.microsoft.com/office/drawing/2014/main" id="{00000000-0008-0000-0800-000001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33400</xdr:colOff>
          <xdr:row>8</xdr:row>
          <xdr:rowOff>3438525</xdr:rowOff>
        </xdr:from>
        <xdr:to>
          <xdr:col>12</xdr:col>
          <xdr:colOff>28575</xdr:colOff>
          <xdr:row>10</xdr:row>
          <xdr:rowOff>28575</xdr:rowOff>
        </xdr:to>
        <xdr:sp macro="" textlink="">
          <xdr:nvSpPr>
            <xdr:cNvPr id="65538" name="Check Box 2" hidden="1">
              <a:extLst>
                <a:ext uri="{63B3BB69-23CF-44E3-9099-C40C66FF867C}">
                  <a14:compatExt spid="_x0000_s65538"/>
                </a:ext>
                <a:ext uri="{FF2B5EF4-FFF2-40B4-BE49-F238E27FC236}">
                  <a16:creationId xmlns:a16="http://schemas.microsoft.com/office/drawing/2014/main" id="{00000000-0008-0000-0800-000002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33400</xdr:colOff>
          <xdr:row>8</xdr:row>
          <xdr:rowOff>3438525</xdr:rowOff>
        </xdr:from>
        <xdr:to>
          <xdr:col>13</xdr:col>
          <xdr:colOff>28575</xdr:colOff>
          <xdr:row>10</xdr:row>
          <xdr:rowOff>28575</xdr:rowOff>
        </xdr:to>
        <xdr:sp macro="" textlink="">
          <xdr:nvSpPr>
            <xdr:cNvPr id="65539" name="Check Box 3" hidden="1">
              <a:extLst>
                <a:ext uri="{63B3BB69-23CF-44E3-9099-C40C66FF867C}">
                  <a14:compatExt spid="_x0000_s65539"/>
                </a:ext>
                <a:ext uri="{FF2B5EF4-FFF2-40B4-BE49-F238E27FC236}">
                  <a16:creationId xmlns:a16="http://schemas.microsoft.com/office/drawing/2014/main" id="{00000000-0008-0000-0800-000003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33400</xdr:colOff>
          <xdr:row>9</xdr:row>
          <xdr:rowOff>3438525</xdr:rowOff>
        </xdr:from>
        <xdr:to>
          <xdr:col>11</xdr:col>
          <xdr:colOff>28575</xdr:colOff>
          <xdr:row>11</xdr:row>
          <xdr:rowOff>28575</xdr:rowOff>
        </xdr:to>
        <xdr:sp macro="" textlink="">
          <xdr:nvSpPr>
            <xdr:cNvPr id="65540" name="Check Box 4" hidden="1">
              <a:extLst>
                <a:ext uri="{63B3BB69-23CF-44E3-9099-C40C66FF867C}">
                  <a14:compatExt spid="_x0000_s65540"/>
                </a:ext>
                <a:ext uri="{FF2B5EF4-FFF2-40B4-BE49-F238E27FC236}">
                  <a16:creationId xmlns:a16="http://schemas.microsoft.com/office/drawing/2014/main" id="{00000000-0008-0000-0800-000004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33400</xdr:colOff>
          <xdr:row>9</xdr:row>
          <xdr:rowOff>3438525</xdr:rowOff>
        </xdr:from>
        <xdr:to>
          <xdr:col>12</xdr:col>
          <xdr:colOff>28575</xdr:colOff>
          <xdr:row>11</xdr:row>
          <xdr:rowOff>28575</xdr:rowOff>
        </xdr:to>
        <xdr:sp macro="" textlink="">
          <xdr:nvSpPr>
            <xdr:cNvPr id="65541" name="Check Box 5" hidden="1">
              <a:extLst>
                <a:ext uri="{63B3BB69-23CF-44E3-9099-C40C66FF867C}">
                  <a14:compatExt spid="_x0000_s65541"/>
                </a:ext>
                <a:ext uri="{FF2B5EF4-FFF2-40B4-BE49-F238E27FC236}">
                  <a16:creationId xmlns:a16="http://schemas.microsoft.com/office/drawing/2014/main" id="{00000000-0008-0000-0800-000005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33400</xdr:colOff>
          <xdr:row>9</xdr:row>
          <xdr:rowOff>3438525</xdr:rowOff>
        </xdr:from>
        <xdr:to>
          <xdr:col>13</xdr:col>
          <xdr:colOff>28575</xdr:colOff>
          <xdr:row>11</xdr:row>
          <xdr:rowOff>28575</xdr:rowOff>
        </xdr:to>
        <xdr:sp macro="" textlink="">
          <xdr:nvSpPr>
            <xdr:cNvPr id="65542" name="Check Box 6" hidden="1">
              <a:extLst>
                <a:ext uri="{63B3BB69-23CF-44E3-9099-C40C66FF867C}">
                  <a14:compatExt spid="_x0000_s65542"/>
                </a:ext>
                <a:ext uri="{FF2B5EF4-FFF2-40B4-BE49-F238E27FC236}">
                  <a16:creationId xmlns:a16="http://schemas.microsoft.com/office/drawing/2014/main" id="{00000000-0008-0000-0800-000006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33400</xdr:colOff>
          <xdr:row>8</xdr:row>
          <xdr:rowOff>3438525</xdr:rowOff>
        </xdr:from>
        <xdr:to>
          <xdr:col>10</xdr:col>
          <xdr:colOff>28575</xdr:colOff>
          <xdr:row>10</xdr:row>
          <xdr:rowOff>28575</xdr:rowOff>
        </xdr:to>
        <xdr:sp macro="" textlink="">
          <xdr:nvSpPr>
            <xdr:cNvPr id="65543" name="Check Box 7" hidden="1">
              <a:extLst>
                <a:ext uri="{63B3BB69-23CF-44E3-9099-C40C66FF867C}">
                  <a14:compatExt spid="_x0000_s65543"/>
                </a:ext>
                <a:ext uri="{FF2B5EF4-FFF2-40B4-BE49-F238E27FC236}">
                  <a16:creationId xmlns:a16="http://schemas.microsoft.com/office/drawing/2014/main" id="{00000000-0008-0000-0800-000007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33400</xdr:colOff>
          <xdr:row>9</xdr:row>
          <xdr:rowOff>3438525</xdr:rowOff>
        </xdr:from>
        <xdr:to>
          <xdr:col>10</xdr:col>
          <xdr:colOff>28575</xdr:colOff>
          <xdr:row>11</xdr:row>
          <xdr:rowOff>28575</xdr:rowOff>
        </xdr:to>
        <xdr:sp macro="" textlink="">
          <xdr:nvSpPr>
            <xdr:cNvPr id="65544" name="Check Box 8" hidden="1">
              <a:extLst>
                <a:ext uri="{63B3BB69-23CF-44E3-9099-C40C66FF867C}">
                  <a14:compatExt spid="_x0000_s65544"/>
                </a:ext>
                <a:ext uri="{FF2B5EF4-FFF2-40B4-BE49-F238E27FC236}">
                  <a16:creationId xmlns:a16="http://schemas.microsoft.com/office/drawing/2014/main" id="{00000000-0008-0000-0800-000008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33400</xdr:colOff>
          <xdr:row>11</xdr:row>
          <xdr:rowOff>3438525</xdr:rowOff>
        </xdr:from>
        <xdr:to>
          <xdr:col>11</xdr:col>
          <xdr:colOff>28575</xdr:colOff>
          <xdr:row>13</xdr:row>
          <xdr:rowOff>28575</xdr:rowOff>
        </xdr:to>
        <xdr:sp macro="" textlink="">
          <xdr:nvSpPr>
            <xdr:cNvPr id="65545" name="Check Box 9" hidden="1">
              <a:extLst>
                <a:ext uri="{63B3BB69-23CF-44E3-9099-C40C66FF867C}">
                  <a14:compatExt spid="_x0000_s65545"/>
                </a:ext>
                <a:ext uri="{FF2B5EF4-FFF2-40B4-BE49-F238E27FC236}">
                  <a16:creationId xmlns:a16="http://schemas.microsoft.com/office/drawing/2014/main" id="{00000000-0008-0000-0800-000009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33400</xdr:colOff>
          <xdr:row>11</xdr:row>
          <xdr:rowOff>3438525</xdr:rowOff>
        </xdr:from>
        <xdr:to>
          <xdr:col>12</xdr:col>
          <xdr:colOff>28575</xdr:colOff>
          <xdr:row>13</xdr:row>
          <xdr:rowOff>28575</xdr:rowOff>
        </xdr:to>
        <xdr:sp macro="" textlink="">
          <xdr:nvSpPr>
            <xdr:cNvPr id="65546" name="Check Box 10" hidden="1">
              <a:extLst>
                <a:ext uri="{63B3BB69-23CF-44E3-9099-C40C66FF867C}">
                  <a14:compatExt spid="_x0000_s65546"/>
                </a:ext>
                <a:ext uri="{FF2B5EF4-FFF2-40B4-BE49-F238E27FC236}">
                  <a16:creationId xmlns:a16="http://schemas.microsoft.com/office/drawing/2014/main" id="{00000000-0008-0000-0800-00000A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33400</xdr:colOff>
          <xdr:row>11</xdr:row>
          <xdr:rowOff>3438525</xdr:rowOff>
        </xdr:from>
        <xdr:to>
          <xdr:col>13</xdr:col>
          <xdr:colOff>28575</xdr:colOff>
          <xdr:row>13</xdr:row>
          <xdr:rowOff>28575</xdr:rowOff>
        </xdr:to>
        <xdr:sp macro="" textlink="">
          <xdr:nvSpPr>
            <xdr:cNvPr id="65547" name="Check Box 11" hidden="1">
              <a:extLst>
                <a:ext uri="{63B3BB69-23CF-44E3-9099-C40C66FF867C}">
                  <a14:compatExt spid="_x0000_s65547"/>
                </a:ext>
                <a:ext uri="{FF2B5EF4-FFF2-40B4-BE49-F238E27FC236}">
                  <a16:creationId xmlns:a16="http://schemas.microsoft.com/office/drawing/2014/main" id="{00000000-0008-0000-0800-00000B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33400</xdr:colOff>
          <xdr:row>12</xdr:row>
          <xdr:rowOff>3438525</xdr:rowOff>
        </xdr:from>
        <xdr:to>
          <xdr:col>11</xdr:col>
          <xdr:colOff>28575</xdr:colOff>
          <xdr:row>14</xdr:row>
          <xdr:rowOff>28575</xdr:rowOff>
        </xdr:to>
        <xdr:sp macro="" textlink="">
          <xdr:nvSpPr>
            <xdr:cNvPr id="65548" name="Check Box 12" hidden="1">
              <a:extLst>
                <a:ext uri="{63B3BB69-23CF-44E3-9099-C40C66FF867C}">
                  <a14:compatExt spid="_x0000_s65548"/>
                </a:ext>
                <a:ext uri="{FF2B5EF4-FFF2-40B4-BE49-F238E27FC236}">
                  <a16:creationId xmlns:a16="http://schemas.microsoft.com/office/drawing/2014/main" id="{00000000-0008-0000-0800-00000C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33400</xdr:colOff>
          <xdr:row>12</xdr:row>
          <xdr:rowOff>3438525</xdr:rowOff>
        </xdr:from>
        <xdr:to>
          <xdr:col>12</xdr:col>
          <xdr:colOff>28575</xdr:colOff>
          <xdr:row>14</xdr:row>
          <xdr:rowOff>28575</xdr:rowOff>
        </xdr:to>
        <xdr:sp macro="" textlink="">
          <xdr:nvSpPr>
            <xdr:cNvPr id="65549" name="Check Box 13" hidden="1">
              <a:extLst>
                <a:ext uri="{63B3BB69-23CF-44E3-9099-C40C66FF867C}">
                  <a14:compatExt spid="_x0000_s65549"/>
                </a:ext>
                <a:ext uri="{FF2B5EF4-FFF2-40B4-BE49-F238E27FC236}">
                  <a16:creationId xmlns:a16="http://schemas.microsoft.com/office/drawing/2014/main" id="{00000000-0008-0000-0800-00000D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33400</xdr:colOff>
          <xdr:row>12</xdr:row>
          <xdr:rowOff>3438525</xdr:rowOff>
        </xdr:from>
        <xdr:to>
          <xdr:col>13</xdr:col>
          <xdr:colOff>28575</xdr:colOff>
          <xdr:row>14</xdr:row>
          <xdr:rowOff>28575</xdr:rowOff>
        </xdr:to>
        <xdr:sp macro="" textlink="">
          <xdr:nvSpPr>
            <xdr:cNvPr id="65550" name="Check Box 14" hidden="1">
              <a:extLst>
                <a:ext uri="{63B3BB69-23CF-44E3-9099-C40C66FF867C}">
                  <a14:compatExt spid="_x0000_s65550"/>
                </a:ext>
                <a:ext uri="{FF2B5EF4-FFF2-40B4-BE49-F238E27FC236}">
                  <a16:creationId xmlns:a16="http://schemas.microsoft.com/office/drawing/2014/main" id="{00000000-0008-0000-0800-00000E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33400</xdr:colOff>
          <xdr:row>11</xdr:row>
          <xdr:rowOff>3438525</xdr:rowOff>
        </xdr:from>
        <xdr:to>
          <xdr:col>10</xdr:col>
          <xdr:colOff>28575</xdr:colOff>
          <xdr:row>13</xdr:row>
          <xdr:rowOff>28575</xdr:rowOff>
        </xdr:to>
        <xdr:sp macro="" textlink="">
          <xdr:nvSpPr>
            <xdr:cNvPr id="65551" name="Check Box 15" hidden="1">
              <a:extLst>
                <a:ext uri="{63B3BB69-23CF-44E3-9099-C40C66FF867C}">
                  <a14:compatExt spid="_x0000_s65551"/>
                </a:ext>
                <a:ext uri="{FF2B5EF4-FFF2-40B4-BE49-F238E27FC236}">
                  <a16:creationId xmlns:a16="http://schemas.microsoft.com/office/drawing/2014/main" id="{00000000-0008-0000-0800-00000F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33400</xdr:colOff>
          <xdr:row>12</xdr:row>
          <xdr:rowOff>3438525</xdr:rowOff>
        </xdr:from>
        <xdr:to>
          <xdr:col>10</xdr:col>
          <xdr:colOff>28575</xdr:colOff>
          <xdr:row>14</xdr:row>
          <xdr:rowOff>28575</xdr:rowOff>
        </xdr:to>
        <xdr:sp macro="" textlink="">
          <xdr:nvSpPr>
            <xdr:cNvPr id="65552" name="Check Box 16" hidden="1">
              <a:extLst>
                <a:ext uri="{63B3BB69-23CF-44E3-9099-C40C66FF867C}">
                  <a14:compatExt spid="_x0000_s65552"/>
                </a:ext>
                <a:ext uri="{FF2B5EF4-FFF2-40B4-BE49-F238E27FC236}">
                  <a16:creationId xmlns:a16="http://schemas.microsoft.com/office/drawing/2014/main" id="{00000000-0008-0000-0800-000010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33400</xdr:colOff>
          <xdr:row>8</xdr:row>
          <xdr:rowOff>3438525</xdr:rowOff>
        </xdr:from>
        <xdr:to>
          <xdr:col>5</xdr:col>
          <xdr:colOff>28575</xdr:colOff>
          <xdr:row>10</xdr:row>
          <xdr:rowOff>28575</xdr:rowOff>
        </xdr:to>
        <xdr:sp macro="" textlink="">
          <xdr:nvSpPr>
            <xdr:cNvPr id="65553" name="Check Box 17" hidden="1">
              <a:extLst>
                <a:ext uri="{63B3BB69-23CF-44E3-9099-C40C66FF867C}">
                  <a14:compatExt spid="_x0000_s65553"/>
                </a:ext>
                <a:ext uri="{FF2B5EF4-FFF2-40B4-BE49-F238E27FC236}">
                  <a16:creationId xmlns:a16="http://schemas.microsoft.com/office/drawing/2014/main" id="{00000000-0008-0000-0800-000011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33400</xdr:colOff>
          <xdr:row>8</xdr:row>
          <xdr:rowOff>3438525</xdr:rowOff>
        </xdr:from>
        <xdr:to>
          <xdr:col>6</xdr:col>
          <xdr:colOff>28575</xdr:colOff>
          <xdr:row>10</xdr:row>
          <xdr:rowOff>28575</xdr:rowOff>
        </xdr:to>
        <xdr:sp macro="" textlink="">
          <xdr:nvSpPr>
            <xdr:cNvPr id="65554" name="Check Box 18" hidden="1">
              <a:extLst>
                <a:ext uri="{63B3BB69-23CF-44E3-9099-C40C66FF867C}">
                  <a14:compatExt spid="_x0000_s65554"/>
                </a:ext>
                <a:ext uri="{FF2B5EF4-FFF2-40B4-BE49-F238E27FC236}">
                  <a16:creationId xmlns:a16="http://schemas.microsoft.com/office/drawing/2014/main" id="{00000000-0008-0000-0800-000012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33400</xdr:colOff>
          <xdr:row>8</xdr:row>
          <xdr:rowOff>3438525</xdr:rowOff>
        </xdr:from>
        <xdr:to>
          <xdr:col>6</xdr:col>
          <xdr:colOff>1285875</xdr:colOff>
          <xdr:row>10</xdr:row>
          <xdr:rowOff>28575</xdr:rowOff>
        </xdr:to>
        <xdr:sp macro="" textlink="">
          <xdr:nvSpPr>
            <xdr:cNvPr id="65555" name="Check Box 19" hidden="1">
              <a:extLst>
                <a:ext uri="{63B3BB69-23CF-44E3-9099-C40C66FF867C}">
                  <a14:compatExt spid="_x0000_s65555"/>
                </a:ext>
                <a:ext uri="{FF2B5EF4-FFF2-40B4-BE49-F238E27FC236}">
                  <a16:creationId xmlns:a16="http://schemas.microsoft.com/office/drawing/2014/main" id="{00000000-0008-0000-0800-000013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33400</xdr:colOff>
          <xdr:row>8</xdr:row>
          <xdr:rowOff>3438525</xdr:rowOff>
        </xdr:from>
        <xdr:to>
          <xdr:col>8</xdr:col>
          <xdr:colOff>28575</xdr:colOff>
          <xdr:row>10</xdr:row>
          <xdr:rowOff>28575</xdr:rowOff>
        </xdr:to>
        <xdr:sp macro="" textlink="">
          <xdr:nvSpPr>
            <xdr:cNvPr id="65556" name="Check Box 20" hidden="1">
              <a:extLst>
                <a:ext uri="{63B3BB69-23CF-44E3-9099-C40C66FF867C}">
                  <a14:compatExt spid="_x0000_s65556"/>
                </a:ext>
                <a:ext uri="{FF2B5EF4-FFF2-40B4-BE49-F238E27FC236}">
                  <a16:creationId xmlns:a16="http://schemas.microsoft.com/office/drawing/2014/main" id="{00000000-0008-0000-0800-000014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33400</xdr:colOff>
          <xdr:row>9</xdr:row>
          <xdr:rowOff>3438525</xdr:rowOff>
        </xdr:from>
        <xdr:to>
          <xdr:col>5</xdr:col>
          <xdr:colOff>28575</xdr:colOff>
          <xdr:row>11</xdr:row>
          <xdr:rowOff>28575</xdr:rowOff>
        </xdr:to>
        <xdr:sp macro="" textlink="">
          <xdr:nvSpPr>
            <xdr:cNvPr id="65557" name="Check Box 21" hidden="1">
              <a:extLst>
                <a:ext uri="{63B3BB69-23CF-44E3-9099-C40C66FF867C}">
                  <a14:compatExt spid="_x0000_s65557"/>
                </a:ext>
                <a:ext uri="{FF2B5EF4-FFF2-40B4-BE49-F238E27FC236}">
                  <a16:creationId xmlns:a16="http://schemas.microsoft.com/office/drawing/2014/main" id="{00000000-0008-0000-0800-000015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33400</xdr:colOff>
          <xdr:row>9</xdr:row>
          <xdr:rowOff>3438525</xdr:rowOff>
        </xdr:from>
        <xdr:to>
          <xdr:col>6</xdr:col>
          <xdr:colOff>28575</xdr:colOff>
          <xdr:row>11</xdr:row>
          <xdr:rowOff>28575</xdr:rowOff>
        </xdr:to>
        <xdr:sp macro="" textlink="">
          <xdr:nvSpPr>
            <xdr:cNvPr id="65558" name="Check Box 22" hidden="1">
              <a:extLst>
                <a:ext uri="{63B3BB69-23CF-44E3-9099-C40C66FF867C}">
                  <a14:compatExt spid="_x0000_s65558"/>
                </a:ext>
                <a:ext uri="{FF2B5EF4-FFF2-40B4-BE49-F238E27FC236}">
                  <a16:creationId xmlns:a16="http://schemas.microsoft.com/office/drawing/2014/main" id="{00000000-0008-0000-0800-000016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33400</xdr:colOff>
          <xdr:row>9</xdr:row>
          <xdr:rowOff>3438525</xdr:rowOff>
        </xdr:from>
        <xdr:to>
          <xdr:col>6</xdr:col>
          <xdr:colOff>1285875</xdr:colOff>
          <xdr:row>11</xdr:row>
          <xdr:rowOff>28575</xdr:rowOff>
        </xdr:to>
        <xdr:sp macro="" textlink="">
          <xdr:nvSpPr>
            <xdr:cNvPr id="65559" name="Check Box 23" hidden="1">
              <a:extLst>
                <a:ext uri="{63B3BB69-23CF-44E3-9099-C40C66FF867C}">
                  <a14:compatExt spid="_x0000_s65559"/>
                </a:ext>
                <a:ext uri="{FF2B5EF4-FFF2-40B4-BE49-F238E27FC236}">
                  <a16:creationId xmlns:a16="http://schemas.microsoft.com/office/drawing/2014/main" id="{00000000-0008-0000-0800-000017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33400</xdr:colOff>
          <xdr:row>9</xdr:row>
          <xdr:rowOff>3438525</xdr:rowOff>
        </xdr:from>
        <xdr:to>
          <xdr:col>8</xdr:col>
          <xdr:colOff>28575</xdr:colOff>
          <xdr:row>11</xdr:row>
          <xdr:rowOff>28575</xdr:rowOff>
        </xdr:to>
        <xdr:sp macro="" textlink="">
          <xdr:nvSpPr>
            <xdr:cNvPr id="65560" name="Check Box 24" hidden="1">
              <a:extLst>
                <a:ext uri="{63B3BB69-23CF-44E3-9099-C40C66FF867C}">
                  <a14:compatExt spid="_x0000_s65560"/>
                </a:ext>
                <a:ext uri="{FF2B5EF4-FFF2-40B4-BE49-F238E27FC236}">
                  <a16:creationId xmlns:a16="http://schemas.microsoft.com/office/drawing/2014/main" id="{00000000-0008-0000-0800-000018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33400</xdr:colOff>
          <xdr:row>8</xdr:row>
          <xdr:rowOff>3438525</xdr:rowOff>
        </xdr:from>
        <xdr:to>
          <xdr:col>4</xdr:col>
          <xdr:colOff>28575</xdr:colOff>
          <xdr:row>10</xdr:row>
          <xdr:rowOff>28575</xdr:rowOff>
        </xdr:to>
        <xdr:sp macro="" textlink="">
          <xdr:nvSpPr>
            <xdr:cNvPr id="65561" name="Check Box 25" hidden="1">
              <a:extLst>
                <a:ext uri="{63B3BB69-23CF-44E3-9099-C40C66FF867C}">
                  <a14:compatExt spid="_x0000_s65561"/>
                </a:ext>
                <a:ext uri="{FF2B5EF4-FFF2-40B4-BE49-F238E27FC236}">
                  <a16:creationId xmlns:a16="http://schemas.microsoft.com/office/drawing/2014/main" id="{00000000-0008-0000-0800-000019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33400</xdr:colOff>
          <xdr:row>9</xdr:row>
          <xdr:rowOff>3438525</xdr:rowOff>
        </xdr:from>
        <xdr:to>
          <xdr:col>4</xdr:col>
          <xdr:colOff>28575</xdr:colOff>
          <xdr:row>11</xdr:row>
          <xdr:rowOff>28575</xdr:rowOff>
        </xdr:to>
        <xdr:sp macro="" textlink="">
          <xdr:nvSpPr>
            <xdr:cNvPr id="65562" name="Check Box 26" hidden="1">
              <a:extLst>
                <a:ext uri="{63B3BB69-23CF-44E3-9099-C40C66FF867C}">
                  <a14:compatExt spid="_x0000_s65562"/>
                </a:ext>
                <a:ext uri="{FF2B5EF4-FFF2-40B4-BE49-F238E27FC236}">
                  <a16:creationId xmlns:a16="http://schemas.microsoft.com/office/drawing/2014/main" id="{00000000-0008-0000-0800-00001A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33400</xdr:colOff>
          <xdr:row>11</xdr:row>
          <xdr:rowOff>3438525</xdr:rowOff>
        </xdr:from>
        <xdr:to>
          <xdr:col>5</xdr:col>
          <xdr:colOff>28575</xdr:colOff>
          <xdr:row>13</xdr:row>
          <xdr:rowOff>28575</xdr:rowOff>
        </xdr:to>
        <xdr:sp macro="" textlink="">
          <xdr:nvSpPr>
            <xdr:cNvPr id="65563" name="Check Box 27" hidden="1">
              <a:extLst>
                <a:ext uri="{63B3BB69-23CF-44E3-9099-C40C66FF867C}">
                  <a14:compatExt spid="_x0000_s65563"/>
                </a:ext>
                <a:ext uri="{FF2B5EF4-FFF2-40B4-BE49-F238E27FC236}">
                  <a16:creationId xmlns:a16="http://schemas.microsoft.com/office/drawing/2014/main" id="{00000000-0008-0000-0800-00001B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33400</xdr:colOff>
          <xdr:row>11</xdr:row>
          <xdr:rowOff>3438525</xdr:rowOff>
        </xdr:from>
        <xdr:to>
          <xdr:col>6</xdr:col>
          <xdr:colOff>28575</xdr:colOff>
          <xdr:row>13</xdr:row>
          <xdr:rowOff>28575</xdr:rowOff>
        </xdr:to>
        <xdr:sp macro="" textlink="">
          <xdr:nvSpPr>
            <xdr:cNvPr id="65564" name="Check Box 28" hidden="1">
              <a:extLst>
                <a:ext uri="{63B3BB69-23CF-44E3-9099-C40C66FF867C}">
                  <a14:compatExt spid="_x0000_s65564"/>
                </a:ext>
                <a:ext uri="{FF2B5EF4-FFF2-40B4-BE49-F238E27FC236}">
                  <a16:creationId xmlns:a16="http://schemas.microsoft.com/office/drawing/2014/main" id="{00000000-0008-0000-0800-00001C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33400</xdr:colOff>
          <xdr:row>11</xdr:row>
          <xdr:rowOff>3438525</xdr:rowOff>
        </xdr:from>
        <xdr:to>
          <xdr:col>6</xdr:col>
          <xdr:colOff>1285875</xdr:colOff>
          <xdr:row>13</xdr:row>
          <xdr:rowOff>28575</xdr:rowOff>
        </xdr:to>
        <xdr:sp macro="" textlink="">
          <xdr:nvSpPr>
            <xdr:cNvPr id="65565" name="Check Box 29" hidden="1">
              <a:extLst>
                <a:ext uri="{63B3BB69-23CF-44E3-9099-C40C66FF867C}">
                  <a14:compatExt spid="_x0000_s65565"/>
                </a:ext>
                <a:ext uri="{FF2B5EF4-FFF2-40B4-BE49-F238E27FC236}">
                  <a16:creationId xmlns:a16="http://schemas.microsoft.com/office/drawing/2014/main" id="{00000000-0008-0000-0800-00001D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33400</xdr:colOff>
          <xdr:row>11</xdr:row>
          <xdr:rowOff>3438525</xdr:rowOff>
        </xdr:from>
        <xdr:to>
          <xdr:col>8</xdr:col>
          <xdr:colOff>28575</xdr:colOff>
          <xdr:row>13</xdr:row>
          <xdr:rowOff>28575</xdr:rowOff>
        </xdr:to>
        <xdr:sp macro="" textlink="">
          <xdr:nvSpPr>
            <xdr:cNvPr id="65566" name="Check Box 30" hidden="1">
              <a:extLst>
                <a:ext uri="{63B3BB69-23CF-44E3-9099-C40C66FF867C}">
                  <a14:compatExt spid="_x0000_s65566"/>
                </a:ext>
                <a:ext uri="{FF2B5EF4-FFF2-40B4-BE49-F238E27FC236}">
                  <a16:creationId xmlns:a16="http://schemas.microsoft.com/office/drawing/2014/main" id="{00000000-0008-0000-0800-00001E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33400</xdr:colOff>
          <xdr:row>12</xdr:row>
          <xdr:rowOff>3438525</xdr:rowOff>
        </xdr:from>
        <xdr:to>
          <xdr:col>5</xdr:col>
          <xdr:colOff>28575</xdr:colOff>
          <xdr:row>14</xdr:row>
          <xdr:rowOff>28575</xdr:rowOff>
        </xdr:to>
        <xdr:sp macro="" textlink="">
          <xdr:nvSpPr>
            <xdr:cNvPr id="65567" name="Check Box 31" hidden="1">
              <a:extLst>
                <a:ext uri="{63B3BB69-23CF-44E3-9099-C40C66FF867C}">
                  <a14:compatExt spid="_x0000_s65567"/>
                </a:ext>
                <a:ext uri="{FF2B5EF4-FFF2-40B4-BE49-F238E27FC236}">
                  <a16:creationId xmlns:a16="http://schemas.microsoft.com/office/drawing/2014/main" id="{00000000-0008-0000-0800-00001F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33400</xdr:colOff>
          <xdr:row>12</xdr:row>
          <xdr:rowOff>3438525</xdr:rowOff>
        </xdr:from>
        <xdr:to>
          <xdr:col>6</xdr:col>
          <xdr:colOff>28575</xdr:colOff>
          <xdr:row>14</xdr:row>
          <xdr:rowOff>28575</xdr:rowOff>
        </xdr:to>
        <xdr:sp macro="" textlink="">
          <xdr:nvSpPr>
            <xdr:cNvPr id="65568" name="Check Box 32" hidden="1">
              <a:extLst>
                <a:ext uri="{63B3BB69-23CF-44E3-9099-C40C66FF867C}">
                  <a14:compatExt spid="_x0000_s65568"/>
                </a:ext>
                <a:ext uri="{FF2B5EF4-FFF2-40B4-BE49-F238E27FC236}">
                  <a16:creationId xmlns:a16="http://schemas.microsoft.com/office/drawing/2014/main" id="{00000000-0008-0000-0800-000020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33400</xdr:colOff>
          <xdr:row>12</xdr:row>
          <xdr:rowOff>3438525</xdr:rowOff>
        </xdr:from>
        <xdr:to>
          <xdr:col>6</xdr:col>
          <xdr:colOff>1285875</xdr:colOff>
          <xdr:row>14</xdr:row>
          <xdr:rowOff>28575</xdr:rowOff>
        </xdr:to>
        <xdr:sp macro="" textlink="">
          <xdr:nvSpPr>
            <xdr:cNvPr id="65569" name="Check Box 33" hidden="1">
              <a:extLst>
                <a:ext uri="{63B3BB69-23CF-44E3-9099-C40C66FF867C}">
                  <a14:compatExt spid="_x0000_s65569"/>
                </a:ext>
                <a:ext uri="{FF2B5EF4-FFF2-40B4-BE49-F238E27FC236}">
                  <a16:creationId xmlns:a16="http://schemas.microsoft.com/office/drawing/2014/main" id="{00000000-0008-0000-0800-000021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33400</xdr:colOff>
          <xdr:row>12</xdr:row>
          <xdr:rowOff>3438525</xdr:rowOff>
        </xdr:from>
        <xdr:to>
          <xdr:col>8</xdr:col>
          <xdr:colOff>28575</xdr:colOff>
          <xdr:row>14</xdr:row>
          <xdr:rowOff>28575</xdr:rowOff>
        </xdr:to>
        <xdr:sp macro="" textlink="">
          <xdr:nvSpPr>
            <xdr:cNvPr id="65570" name="Check Box 34" hidden="1">
              <a:extLst>
                <a:ext uri="{63B3BB69-23CF-44E3-9099-C40C66FF867C}">
                  <a14:compatExt spid="_x0000_s65570"/>
                </a:ext>
                <a:ext uri="{FF2B5EF4-FFF2-40B4-BE49-F238E27FC236}">
                  <a16:creationId xmlns:a16="http://schemas.microsoft.com/office/drawing/2014/main" id="{00000000-0008-0000-0800-000022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33400</xdr:colOff>
          <xdr:row>11</xdr:row>
          <xdr:rowOff>3438525</xdr:rowOff>
        </xdr:from>
        <xdr:to>
          <xdr:col>4</xdr:col>
          <xdr:colOff>28575</xdr:colOff>
          <xdr:row>13</xdr:row>
          <xdr:rowOff>28575</xdr:rowOff>
        </xdr:to>
        <xdr:sp macro="" textlink="">
          <xdr:nvSpPr>
            <xdr:cNvPr id="65571" name="Check Box 35" hidden="1">
              <a:extLst>
                <a:ext uri="{63B3BB69-23CF-44E3-9099-C40C66FF867C}">
                  <a14:compatExt spid="_x0000_s65571"/>
                </a:ext>
                <a:ext uri="{FF2B5EF4-FFF2-40B4-BE49-F238E27FC236}">
                  <a16:creationId xmlns:a16="http://schemas.microsoft.com/office/drawing/2014/main" id="{00000000-0008-0000-0800-000023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33400</xdr:colOff>
          <xdr:row>12</xdr:row>
          <xdr:rowOff>3438525</xdr:rowOff>
        </xdr:from>
        <xdr:to>
          <xdr:col>4</xdr:col>
          <xdr:colOff>28575</xdr:colOff>
          <xdr:row>14</xdr:row>
          <xdr:rowOff>28575</xdr:rowOff>
        </xdr:to>
        <xdr:sp macro="" textlink="">
          <xdr:nvSpPr>
            <xdr:cNvPr id="65572" name="Check Box 36" hidden="1">
              <a:extLst>
                <a:ext uri="{63B3BB69-23CF-44E3-9099-C40C66FF867C}">
                  <a14:compatExt spid="_x0000_s65572"/>
                </a:ext>
                <a:ext uri="{FF2B5EF4-FFF2-40B4-BE49-F238E27FC236}">
                  <a16:creationId xmlns:a16="http://schemas.microsoft.com/office/drawing/2014/main" id="{00000000-0008-0000-0800-000024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23875</xdr:colOff>
          <xdr:row>14</xdr:row>
          <xdr:rowOff>4848225</xdr:rowOff>
        </xdr:from>
        <xdr:to>
          <xdr:col>3</xdr:col>
          <xdr:colOff>790575</xdr:colOff>
          <xdr:row>16</xdr:row>
          <xdr:rowOff>47625</xdr:rowOff>
        </xdr:to>
        <xdr:sp macro="" textlink="">
          <xdr:nvSpPr>
            <xdr:cNvPr id="65573" name="Check Box 37" hidden="1">
              <a:extLst>
                <a:ext uri="{63B3BB69-23CF-44E3-9099-C40C66FF867C}">
                  <a14:compatExt spid="_x0000_s65573"/>
                </a:ext>
                <a:ext uri="{FF2B5EF4-FFF2-40B4-BE49-F238E27FC236}">
                  <a16:creationId xmlns:a16="http://schemas.microsoft.com/office/drawing/2014/main" id="{00000000-0008-0000-0800-000025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23875</xdr:colOff>
          <xdr:row>14</xdr:row>
          <xdr:rowOff>4848225</xdr:rowOff>
        </xdr:from>
        <xdr:to>
          <xdr:col>4</xdr:col>
          <xdr:colOff>790575</xdr:colOff>
          <xdr:row>16</xdr:row>
          <xdr:rowOff>47625</xdr:rowOff>
        </xdr:to>
        <xdr:sp macro="" textlink="">
          <xdr:nvSpPr>
            <xdr:cNvPr id="65574" name="Check Box 38" hidden="1">
              <a:extLst>
                <a:ext uri="{63B3BB69-23CF-44E3-9099-C40C66FF867C}">
                  <a14:compatExt spid="_x0000_s65574"/>
                </a:ext>
                <a:ext uri="{FF2B5EF4-FFF2-40B4-BE49-F238E27FC236}">
                  <a16:creationId xmlns:a16="http://schemas.microsoft.com/office/drawing/2014/main" id="{00000000-0008-0000-0800-000026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23875</xdr:colOff>
          <xdr:row>14</xdr:row>
          <xdr:rowOff>4848225</xdr:rowOff>
        </xdr:from>
        <xdr:to>
          <xdr:col>5</xdr:col>
          <xdr:colOff>790575</xdr:colOff>
          <xdr:row>16</xdr:row>
          <xdr:rowOff>47625</xdr:rowOff>
        </xdr:to>
        <xdr:sp macro="" textlink="">
          <xdr:nvSpPr>
            <xdr:cNvPr id="65575" name="Check Box 39" hidden="1">
              <a:extLst>
                <a:ext uri="{63B3BB69-23CF-44E3-9099-C40C66FF867C}">
                  <a14:compatExt spid="_x0000_s65575"/>
                </a:ext>
                <a:ext uri="{FF2B5EF4-FFF2-40B4-BE49-F238E27FC236}">
                  <a16:creationId xmlns:a16="http://schemas.microsoft.com/office/drawing/2014/main" id="{00000000-0008-0000-0800-000027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23875</xdr:colOff>
          <xdr:row>14</xdr:row>
          <xdr:rowOff>4848225</xdr:rowOff>
        </xdr:from>
        <xdr:to>
          <xdr:col>6</xdr:col>
          <xdr:colOff>790575</xdr:colOff>
          <xdr:row>16</xdr:row>
          <xdr:rowOff>47625</xdr:rowOff>
        </xdr:to>
        <xdr:sp macro="" textlink="">
          <xdr:nvSpPr>
            <xdr:cNvPr id="65576" name="Check Box 40" hidden="1">
              <a:extLst>
                <a:ext uri="{63B3BB69-23CF-44E3-9099-C40C66FF867C}">
                  <a14:compatExt spid="_x0000_s65576"/>
                </a:ext>
                <a:ext uri="{FF2B5EF4-FFF2-40B4-BE49-F238E27FC236}">
                  <a16:creationId xmlns:a16="http://schemas.microsoft.com/office/drawing/2014/main" id="{00000000-0008-0000-0800-000028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23875</xdr:colOff>
          <xdr:row>14</xdr:row>
          <xdr:rowOff>4848225</xdr:rowOff>
        </xdr:from>
        <xdr:to>
          <xdr:col>7</xdr:col>
          <xdr:colOff>790575</xdr:colOff>
          <xdr:row>16</xdr:row>
          <xdr:rowOff>47625</xdr:rowOff>
        </xdr:to>
        <xdr:sp macro="" textlink="">
          <xdr:nvSpPr>
            <xdr:cNvPr id="65577" name="Check Box 41" hidden="1">
              <a:extLst>
                <a:ext uri="{63B3BB69-23CF-44E3-9099-C40C66FF867C}">
                  <a14:compatExt spid="_x0000_s65577"/>
                </a:ext>
                <a:ext uri="{FF2B5EF4-FFF2-40B4-BE49-F238E27FC236}">
                  <a16:creationId xmlns:a16="http://schemas.microsoft.com/office/drawing/2014/main" id="{00000000-0008-0000-0800-000029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23875</xdr:colOff>
          <xdr:row>15</xdr:row>
          <xdr:rowOff>4848225</xdr:rowOff>
        </xdr:from>
        <xdr:to>
          <xdr:col>3</xdr:col>
          <xdr:colOff>790575</xdr:colOff>
          <xdr:row>17</xdr:row>
          <xdr:rowOff>47625</xdr:rowOff>
        </xdr:to>
        <xdr:sp macro="" textlink="">
          <xdr:nvSpPr>
            <xdr:cNvPr id="65578" name="Check Box 42" hidden="1">
              <a:extLst>
                <a:ext uri="{63B3BB69-23CF-44E3-9099-C40C66FF867C}">
                  <a14:compatExt spid="_x0000_s65578"/>
                </a:ext>
                <a:ext uri="{FF2B5EF4-FFF2-40B4-BE49-F238E27FC236}">
                  <a16:creationId xmlns:a16="http://schemas.microsoft.com/office/drawing/2014/main" id="{00000000-0008-0000-0800-00002A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23875</xdr:colOff>
          <xdr:row>15</xdr:row>
          <xdr:rowOff>4848225</xdr:rowOff>
        </xdr:from>
        <xdr:to>
          <xdr:col>4</xdr:col>
          <xdr:colOff>790575</xdr:colOff>
          <xdr:row>17</xdr:row>
          <xdr:rowOff>47625</xdr:rowOff>
        </xdr:to>
        <xdr:sp macro="" textlink="">
          <xdr:nvSpPr>
            <xdr:cNvPr id="65579" name="Check Box 43" hidden="1">
              <a:extLst>
                <a:ext uri="{63B3BB69-23CF-44E3-9099-C40C66FF867C}">
                  <a14:compatExt spid="_x0000_s65579"/>
                </a:ext>
                <a:ext uri="{FF2B5EF4-FFF2-40B4-BE49-F238E27FC236}">
                  <a16:creationId xmlns:a16="http://schemas.microsoft.com/office/drawing/2014/main" id="{00000000-0008-0000-0800-00002B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23875</xdr:colOff>
          <xdr:row>15</xdr:row>
          <xdr:rowOff>4848225</xdr:rowOff>
        </xdr:from>
        <xdr:to>
          <xdr:col>5</xdr:col>
          <xdr:colOff>790575</xdr:colOff>
          <xdr:row>17</xdr:row>
          <xdr:rowOff>47625</xdr:rowOff>
        </xdr:to>
        <xdr:sp macro="" textlink="">
          <xdr:nvSpPr>
            <xdr:cNvPr id="65580" name="Check Box 44" hidden="1">
              <a:extLst>
                <a:ext uri="{63B3BB69-23CF-44E3-9099-C40C66FF867C}">
                  <a14:compatExt spid="_x0000_s65580"/>
                </a:ext>
                <a:ext uri="{FF2B5EF4-FFF2-40B4-BE49-F238E27FC236}">
                  <a16:creationId xmlns:a16="http://schemas.microsoft.com/office/drawing/2014/main" id="{00000000-0008-0000-0800-00002C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23875</xdr:colOff>
          <xdr:row>15</xdr:row>
          <xdr:rowOff>4848225</xdr:rowOff>
        </xdr:from>
        <xdr:to>
          <xdr:col>6</xdr:col>
          <xdr:colOff>790575</xdr:colOff>
          <xdr:row>17</xdr:row>
          <xdr:rowOff>47625</xdr:rowOff>
        </xdr:to>
        <xdr:sp macro="" textlink="">
          <xdr:nvSpPr>
            <xdr:cNvPr id="65581" name="Check Box 45" hidden="1">
              <a:extLst>
                <a:ext uri="{63B3BB69-23CF-44E3-9099-C40C66FF867C}">
                  <a14:compatExt spid="_x0000_s65581"/>
                </a:ext>
                <a:ext uri="{FF2B5EF4-FFF2-40B4-BE49-F238E27FC236}">
                  <a16:creationId xmlns:a16="http://schemas.microsoft.com/office/drawing/2014/main" id="{00000000-0008-0000-0800-00002D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23875</xdr:colOff>
          <xdr:row>15</xdr:row>
          <xdr:rowOff>4848225</xdr:rowOff>
        </xdr:from>
        <xdr:to>
          <xdr:col>7</xdr:col>
          <xdr:colOff>790575</xdr:colOff>
          <xdr:row>17</xdr:row>
          <xdr:rowOff>47625</xdr:rowOff>
        </xdr:to>
        <xdr:sp macro="" textlink="">
          <xdr:nvSpPr>
            <xdr:cNvPr id="65582" name="Check Box 46" hidden="1">
              <a:extLst>
                <a:ext uri="{63B3BB69-23CF-44E3-9099-C40C66FF867C}">
                  <a14:compatExt spid="_x0000_s65582"/>
                </a:ext>
                <a:ext uri="{FF2B5EF4-FFF2-40B4-BE49-F238E27FC236}">
                  <a16:creationId xmlns:a16="http://schemas.microsoft.com/office/drawing/2014/main" id="{00000000-0008-0000-0800-00002E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23875</xdr:colOff>
          <xdr:row>14</xdr:row>
          <xdr:rowOff>4848225</xdr:rowOff>
        </xdr:from>
        <xdr:to>
          <xdr:col>10</xdr:col>
          <xdr:colOff>790575</xdr:colOff>
          <xdr:row>16</xdr:row>
          <xdr:rowOff>47625</xdr:rowOff>
        </xdr:to>
        <xdr:sp macro="" textlink="">
          <xdr:nvSpPr>
            <xdr:cNvPr id="65583" name="Check Box 47" hidden="1">
              <a:extLst>
                <a:ext uri="{63B3BB69-23CF-44E3-9099-C40C66FF867C}">
                  <a14:compatExt spid="_x0000_s65583"/>
                </a:ext>
                <a:ext uri="{FF2B5EF4-FFF2-40B4-BE49-F238E27FC236}">
                  <a16:creationId xmlns:a16="http://schemas.microsoft.com/office/drawing/2014/main" id="{00000000-0008-0000-0800-00002F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23875</xdr:colOff>
          <xdr:row>14</xdr:row>
          <xdr:rowOff>4848225</xdr:rowOff>
        </xdr:from>
        <xdr:to>
          <xdr:col>11</xdr:col>
          <xdr:colOff>790575</xdr:colOff>
          <xdr:row>16</xdr:row>
          <xdr:rowOff>47625</xdr:rowOff>
        </xdr:to>
        <xdr:sp macro="" textlink="">
          <xdr:nvSpPr>
            <xdr:cNvPr id="65584" name="Check Box 48" hidden="1">
              <a:extLst>
                <a:ext uri="{63B3BB69-23CF-44E3-9099-C40C66FF867C}">
                  <a14:compatExt spid="_x0000_s65584"/>
                </a:ext>
                <a:ext uri="{FF2B5EF4-FFF2-40B4-BE49-F238E27FC236}">
                  <a16:creationId xmlns:a16="http://schemas.microsoft.com/office/drawing/2014/main" id="{00000000-0008-0000-0800-000030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23875</xdr:colOff>
          <xdr:row>14</xdr:row>
          <xdr:rowOff>4848225</xdr:rowOff>
        </xdr:from>
        <xdr:to>
          <xdr:col>12</xdr:col>
          <xdr:colOff>790575</xdr:colOff>
          <xdr:row>16</xdr:row>
          <xdr:rowOff>47625</xdr:rowOff>
        </xdr:to>
        <xdr:sp macro="" textlink="">
          <xdr:nvSpPr>
            <xdr:cNvPr id="65585" name="Check Box 49" hidden="1">
              <a:extLst>
                <a:ext uri="{63B3BB69-23CF-44E3-9099-C40C66FF867C}">
                  <a14:compatExt spid="_x0000_s65585"/>
                </a:ext>
                <a:ext uri="{FF2B5EF4-FFF2-40B4-BE49-F238E27FC236}">
                  <a16:creationId xmlns:a16="http://schemas.microsoft.com/office/drawing/2014/main" id="{00000000-0008-0000-0800-000031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23875</xdr:colOff>
          <xdr:row>15</xdr:row>
          <xdr:rowOff>4848225</xdr:rowOff>
        </xdr:from>
        <xdr:to>
          <xdr:col>10</xdr:col>
          <xdr:colOff>790575</xdr:colOff>
          <xdr:row>17</xdr:row>
          <xdr:rowOff>47625</xdr:rowOff>
        </xdr:to>
        <xdr:sp macro="" textlink="">
          <xdr:nvSpPr>
            <xdr:cNvPr id="65586" name="Check Box 50" hidden="1">
              <a:extLst>
                <a:ext uri="{63B3BB69-23CF-44E3-9099-C40C66FF867C}">
                  <a14:compatExt spid="_x0000_s65586"/>
                </a:ext>
                <a:ext uri="{FF2B5EF4-FFF2-40B4-BE49-F238E27FC236}">
                  <a16:creationId xmlns:a16="http://schemas.microsoft.com/office/drawing/2014/main" id="{00000000-0008-0000-0800-000032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23875</xdr:colOff>
          <xdr:row>15</xdr:row>
          <xdr:rowOff>4848225</xdr:rowOff>
        </xdr:from>
        <xdr:to>
          <xdr:col>11</xdr:col>
          <xdr:colOff>790575</xdr:colOff>
          <xdr:row>17</xdr:row>
          <xdr:rowOff>47625</xdr:rowOff>
        </xdr:to>
        <xdr:sp macro="" textlink="">
          <xdr:nvSpPr>
            <xdr:cNvPr id="65587" name="Check Box 51" hidden="1">
              <a:extLst>
                <a:ext uri="{63B3BB69-23CF-44E3-9099-C40C66FF867C}">
                  <a14:compatExt spid="_x0000_s65587"/>
                </a:ext>
                <a:ext uri="{FF2B5EF4-FFF2-40B4-BE49-F238E27FC236}">
                  <a16:creationId xmlns:a16="http://schemas.microsoft.com/office/drawing/2014/main" id="{00000000-0008-0000-0800-000033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23875</xdr:colOff>
          <xdr:row>15</xdr:row>
          <xdr:rowOff>4848225</xdr:rowOff>
        </xdr:from>
        <xdr:to>
          <xdr:col>12</xdr:col>
          <xdr:colOff>790575</xdr:colOff>
          <xdr:row>17</xdr:row>
          <xdr:rowOff>47625</xdr:rowOff>
        </xdr:to>
        <xdr:sp macro="" textlink="">
          <xdr:nvSpPr>
            <xdr:cNvPr id="65588" name="Check Box 52" hidden="1">
              <a:extLst>
                <a:ext uri="{63B3BB69-23CF-44E3-9099-C40C66FF867C}">
                  <a14:compatExt spid="_x0000_s65588"/>
                </a:ext>
                <a:ext uri="{FF2B5EF4-FFF2-40B4-BE49-F238E27FC236}">
                  <a16:creationId xmlns:a16="http://schemas.microsoft.com/office/drawing/2014/main" id="{00000000-0008-0000-0800-000034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23875</xdr:colOff>
          <xdr:row>14</xdr:row>
          <xdr:rowOff>4848225</xdr:rowOff>
        </xdr:from>
        <xdr:to>
          <xdr:col>9</xdr:col>
          <xdr:colOff>790575</xdr:colOff>
          <xdr:row>16</xdr:row>
          <xdr:rowOff>47625</xdr:rowOff>
        </xdr:to>
        <xdr:sp macro="" textlink="">
          <xdr:nvSpPr>
            <xdr:cNvPr id="65589" name="Check Box 53" hidden="1">
              <a:extLst>
                <a:ext uri="{63B3BB69-23CF-44E3-9099-C40C66FF867C}">
                  <a14:compatExt spid="_x0000_s65589"/>
                </a:ext>
                <a:ext uri="{FF2B5EF4-FFF2-40B4-BE49-F238E27FC236}">
                  <a16:creationId xmlns:a16="http://schemas.microsoft.com/office/drawing/2014/main" id="{00000000-0008-0000-0800-000035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23875</xdr:colOff>
          <xdr:row>15</xdr:row>
          <xdr:rowOff>4848225</xdr:rowOff>
        </xdr:from>
        <xdr:to>
          <xdr:col>9</xdr:col>
          <xdr:colOff>790575</xdr:colOff>
          <xdr:row>17</xdr:row>
          <xdr:rowOff>47625</xdr:rowOff>
        </xdr:to>
        <xdr:sp macro="" textlink="">
          <xdr:nvSpPr>
            <xdr:cNvPr id="65590" name="Check Box 54" hidden="1">
              <a:extLst>
                <a:ext uri="{63B3BB69-23CF-44E3-9099-C40C66FF867C}">
                  <a14:compatExt spid="_x0000_s65590"/>
                </a:ext>
                <a:ext uri="{FF2B5EF4-FFF2-40B4-BE49-F238E27FC236}">
                  <a16:creationId xmlns:a16="http://schemas.microsoft.com/office/drawing/2014/main" id="{00000000-0008-0000-0800-000036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33400</xdr:colOff>
          <xdr:row>17</xdr:row>
          <xdr:rowOff>3438525</xdr:rowOff>
        </xdr:from>
        <xdr:to>
          <xdr:col>5</xdr:col>
          <xdr:colOff>28575</xdr:colOff>
          <xdr:row>19</xdr:row>
          <xdr:rowOff>28575</xdr:rowOff>
        </xdr:to>
        <xdr:sp macro="" textlink="">
          <xdr:nvSpPr>
            <xdr:cNvPr id="65591" name="Check Box 55" hidden="1">
              <a:extLst>
                <a:ext uri="{63B3BB69-23CF-44E3-9099-C40C66FF867C}">
                  <a14:compatExt spid="_x0000_s65591"/>
                </a:ext>
                <a:ext uri="{FF2B5EF4-FFF2-40B4-BE49-F238E27FC236}">
                  <a16:creationId xmlns:a16="http://schemas.microsoft.com/office/drawing/2014/main" id="{00000000-0008-0000-0800-000037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33400</xdr:colOff>
          <xdr:row>17</xdr:row>
          <xdr:rowOff>3438525</xdr:rowOff>
        </xdr:from>
        <xdr:to>
          <xdr:col>6</xdr:col>
          <xdr:colOff>28575</xdr:colOff>
          <xdr:row>19</xdr:row>
          <xdr:rowOff>28575</xdr:rowOff>
        </xdr:to>
        <xdr:sp macro="" textlink="">
          <xdr:nvSpPr>
            <xdr:cNvPr id="65592" name="Check Box 56" hidden="1">
              <a:extLst>
                <a:ext uri="{63B3BB69-23CF-44E3-9099-C40C66FF867C}">
                  <a14:compatExt spid="_x0000_s65592"/>
                </a:ext>
                <a:ext uri="{FF2B5EF4-FFF2-40B4-BE49-F238E27FC236}">
                  <a16:creationId xmlns:a16="http://schemas.microsoft.com/office/drawing/2014/main" id="{00000000-0008-0000-0800-000038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33400</xdr:colOff>
          <xdr:row>17</xdr:row>
          <xdr:rowOff>3438525</xdr:rowOff>
        </xdr:from>
        <xdr:to>
          <xdr:col>6</xdr:col>
          <xdr:colOff>1285875</xdr:colOff>
          <xdr:row>19</xdr:row>
          <xdr:rowOff>28575</xdr:rowOff>
        </xdr:to>
        <xdr:sp macro="" textlink="">
          <xdr:nvSpPr>
            <xdr:cNvPr id="65593" name="Check Box 57" hidden="1">
              <a:extLst>
                <a:ext uri="{63B3BB69-23CF-44E3-9099-C40C66FF867C}">
                  <a14:compatExt spid="_x0000_s65593"/>
                </a:ext>
                <a:ext uri="{FF2B5EF4-FFF2-40B4-BE49-F238E27FC236}">
                  <a16:creationId xmlns:a16="http://schemas.microsoft.com/office/drawing/2014/main" id="{00000000-0008-0000-0800-000039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33400</xdr:colOff>
          <xdr:row>17</xdr:row>
          <xdr:rowOff>3438525</xdr:rowOff>
        </xdr:from>
        <xdr:to>
          <xdr:col>8</xdr:col>
          <xdr:colOff>28575</xdr:colOff>
          <xdr:row>19</xdr:row>
          <xdr:rowOff>28575</xdr:rowOff>
        </xdr:to>
        <xdr:sp macro="" textlink="">
          <xdr:nvSpPr>
            <xdr:cNvPr id="65594" name="Check Box 58" hidden="1">
              <a:extLst>
                <a:ext uri="{63B3BB69-23CF-44E3-9099-C40C66FF867C}">
                  <a14:compatExt spid="_x0000_s65594"/>
                </a:ext>
                <a:ext uri="{FF2B5EF4-FFF2-40B4-BE49-F238E27FC236}">
                  <a16:creationId xmlns:a16="http://schemas.microsoft.com/office/drawing/2014/main" id="{00000000-0008-0000-0800-00003A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33400</xdr:colOff>
          <xdr:row>18</xdr:row>
          <xdr:rowOff>3438525</xdr:rowOff>
        </xdr:from>
        <xdr:to>
          <xdr:col>5</xdr:col>
          <xdr:colOff>28575</xdr:colOff>
          <xdr:row>20</xdr:row>
          <xdr:rowOff>28575</xdr:rowOff>
        </xdr:to>
        <xdr:sp macro="" textlink="">
          <xdr:nvSpPr>
            <xdr:cNvPr id="65595" name="Check Box 59" hidden="1">
              <a:extLst>
                <a:ext uri="{63B3BB69-23CF-44E3-9099-C40C66FF867C}">
                  <a14:compatExt spid="_x0000_s65595"/>
                </a:ext>
                <a:ext uri="{FF2B5EF4-FFF2-40B4-BE49-F238E27FC236}">
                  <a16:creationId xmlns:a16="http://schemas.microsoft.com/office/drawing/2014/main" id="{00000000-0008-0000-0800-00003B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33400</xdr:colOff>
          <xdr:row>18</xdr:row>
          <xdr:rowOff>3438525</xdr:rowOff>
        </xdr:from>
        <xdr:to>
          <xdr:col>6</xdr:col>
          <xdr:colOff>28575</xdr:colOff>
          <xdr:row>20</xdr:row>
          <xdr:rowOff>28575</xdr:rowOff>
        </xdr:to>
        <xdr:sp macro="" textlink="">
          <xdr:nvSpPr>
            <xdr:cNvPr id="65596" name="Check Box 60" hidden="1">
              <a:extLst>
                <a:ext uri="{63B3BB69-23CF-44E3-9099-C40C66FF867C}">
                  <a14:compatExt spid="_x0000_s65596"/>
                </a:ext>
                <a:ext uri="{FF2B5EF4-FFF2-40B4-BE49-F238E27FC236}">
                  <a16:creationId xmlns:a16="http://schemas.microsoft.com/office/drawing/2014/main" id="{00000000-0008-0000-0800-00003C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33400</xdr:colOff>
          <xdr:row>18</xdr:row>
          <xdr:rowOff>3438525</xdr:rowOff>
        </xdr:from>
        <xdr:to>
          <xdr:col>6</xdr:col>
          <xdr:colOff>1285875</xdr:colOff>
          <xdr:row>20</xdr:row>
          <xdr:rowOff>28575</xdr:rowOff>
        </xdr:to>
        <xdr:sp macro="" textlink="">
          <xdr:nvSpPr>
            <xdr:cNvPr id="65597" name="Check Box 61" hidden="1">
              <a:extLst>
                <a:ext uri="{63B3BB69-23CF-44E3-9099-C40C66FF867C}">
                  <a14:compatExt spid="_x0000_s65597"/>
                </a:ext>
                <a:ext uri="{FF2B5EF4-FFF2-40B4-BE49-F238E27FC236}">
                  <a16:creationId xmlns:a16="http://schemas.microsoft.com/office/drawing/2014/main" id="{00000000-0008-0000-0800-00003D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33400</xdr:colOff>
          <xdr:row>18</xdr:row>
          <xdr:rowOff>3438525</xdr:rowOff>
        </xdr:from>
        <xdr:to>
          <xdr:col>8</xdr:col>
          <xdr:colOff>28575</xdr:colOff>
          <xdr:row>20</xdr:row>
          <xdr:rowOff>28575</xdr:rowOff>
        </xdr:to>
        <xdr:sp macro="" textlink="">
          <xdr:nvSpPr>
            <xdr:cNvPr id="65598" name="Check Box 62" hidden="1">
              <a:extLst>
                <a:ext uri="{63B3BB69-23CF-44E3-9099-C40C66FF867C}">
                  <a14:compatExt spid="_x0000_s65598"/>
                </a:ext>
                <a:ext uri="{FF2B5EF4-FFF2-40B4-BE49-F238E27FC236}">
                  <a16:creationId xmlns:a16="http://schemas.microsoft.com/office/drawing/2014/main" id="{00000000-0008-0000-0800-00003E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33400</xdr:colOff>
          <xdr:row>17</xdr:row>
          <xdr:rowOff>3438525</xdr:rowOff>
        </xdr:from>
        <xdr:to>
          <xdr:col>4</xdr:col>
          <xdr:colOff>28575</xdr:colOff>
          <xdr:row>19</xdr:row>
          <xdr:rowOff>28575</xdr:rowOff>
        </xdr:to>
        <xdr:sp macro="" textlink="">
          <xdr:nvSpPr>
            <xdr:cNvPr id="65599" name="Check Box 63" hidden="1">
              <a:extLst>
                <a:ext uri="{63B3BB69-23CF-44E3-9099-C40C66FF867C}">
                  <a14:compatExt spid="_x0000_s65599"/>
                </a:ext>
                <a:ext uri="{FF2B5EF4-FFF2-40B4-BE49-F238E27FC236}">
                  <a16:creationId xmlns:a16="http://schemas.microsoft.com/office/drawing/2014/main" id="{00000000-0008-0000-0800-00003F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33400</xdr:colOff>
          <xdr:row>18</xdr:row>
          <xdr:rowOff>3438525</xdr:rowOff>
        </xdr:from>
        <xdr:to>
          <xdr:col>4</xdr:col>
          <xdr:colOff>28575</xdr:colOff>
          <xdr:row>20</xdr:row>
          <xdr:rowOff>28575</xdr:rowOff>
        </xdr:to>
        <xdr:sp macro="" textlink="">
          <xdr:nvSpPr>
            <xdr:cNvPr id="65600" name="Check Box 64" hidden="1">
              <a:extLst>
                <a:ext uri="{63B3BB69-23CF-44E3-9099-C40C66FF867C}">
                  <a14:compatExt spid="_x0000_s65600"/>
                </a:ext>
                <a:ext uri="{FF2B5EF4-FFF2-40B4-BE49-F238E27FC236}">
                  <a16:creationId xmlns:a16="http://schemas.microsoft.com/office/drawing/2014/main" id="{00000000-0008-0000-0800-000040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23875</xdr:colOff>
          <xdr:row>17</xdr:row>
          <xdr:rowOff>2809875</xdr:rowOff>
        </xdr:from>
        <xdr:to>
          <xdr:col>9</xdr:col>
          <xdr:colOff>790575</xdr:colOff>
          <xdr:row>19</xdr:row>
          <xdr:rowOff>28575</xdr:rowOff>
        </xdr:to>
        <xdr:sp macro="" textlink="">
          <xdr:nvSpPr>
            <xdr:cNvPr id="65601" name="Check Box 65" hidden="1">
              <a:extLst>
                <a:ext uri="{63B3BB69-23CF-44E3-9099-C40C66FF867C}">
                  <a14:compatExt spid="_x0000_s65601"/>
                </a:ext>
                <a:ext uri="{FF2B5EF4-FFF2-40B4-BE49-F238E27FC236}">
                  <a16:creationId xmlns:a16="http://schemas.microsoft.com/office/drawing/2014/main" id="{00000000-0008-0000-0800-000041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23875</xdr:colOff>
          <xdr:row>17</xdr:row>
          <xdr:rowOff>2809875</xdr:rowOff>
        </xdr:from>
        <xdr:to>
          <xdr:col>10</xdr:col>
          <xdr:colOff>790575</xdr:colOff>
          <xdr:row>19</xdr:row>
          <xdr:rowOff>28575</xdr:rowOff>
        </xdr:to>
        <xdr:sp macro="" textlink="">
          <xdr:nvSpPr>
            <xdr:cNvPr id="65602" name="Check Box 66" hidden="1">
              <a:extLst>
                <a:ext uri="{63B3BB69-23CF-44E3-9099-C40C66FF867C}">
                  <a14:compatExt spid="_x0000_s65602"/>
                </a:ext>
                <a:ext uri="{FF2B5EF4-FFF2-40B4-BE49-F238E27FC236}">
                  <a16:creationId xmlns:a16="http://schemas.microsoft.com/office/drawing/2014/main" id="{00000000-0008-0000-0800-000042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23875</xdr:colOff>
          <xdr:row>17</xdr:row>
          <xdr:rowOff>2809875</xdr:rowOff>
        </xdr:from>
        <xdr:to>
          <xdr:col>11</xdr:col>
          <xdr:colOff>790575</xdr:colOff>
          <xdr:row>19</xdr:row>
          <xdr:rowOff>28575</xdr:rowOff>
        </xdr:to>
        <xdr:sp macro="" textlink="">
          <xdr:nvSpPr>
            <xdr:cNvPr id="65603" name="Check Box 67" hidden="1">
              <a:extLst>
                <a:ext uri="{63B3BB69-23CF-44E3-9099-C40C66FF867C}">
                  <a14:compatExt spid="_x0000_s65603"/>
                </a:ext>
                <a:ext uri="{FF2B5EF4-FFF2-40B4-BE49-F238E27FC236}">
                  <a16:creationId xmlns:a16="http://schemas.microsoft.com/office/drawing/2014/main" id="{00000000-0008-0000-0800-000043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23875</xdr:colOff>
          <xdr:row>17</xdr:row>
          <xdr:rowOff>2809875</xdr:rowOff>
        </xdr:from>
        <xdr:to>
          <xdr:col>12</xdr:col>
          <xdr:colOff>790575</xdr:colOff>
          <xdr:row>19</xdr:row>
          <xdr:rowOff>28575</xdr:rowOff>
        </xdr:to>
        <xdr:sp macro="" textlink="">
          <xdr:nvSpPr>
            <xdr:cNvPr id="65604" name="Check Box 68" hidden="1">
              <a:extLst>
                <a:ext uri="{63B3BB69-23CF-44E3-9099-C40C66FF867C}">
                  <a14:compatExt spid="_x0000_s65604"/>
                </a:ext>
                <a:ext uri="{FF2B5EF4-FFF2-40B4-BE49-F238E27FC236}">
                  <a16:creationId xmlns:a16="http://schemas.microsoft.com/office/drawing/2014/main" id="{00000000-0008-0000-0800-000044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23875</xdr:colOff>
          <xdr:row>18</xdr:row>
          <xdr:rowOff>180975</xdr:rowOff>
        </xdr:from>
        <xdr:to>
          <xdr:col>9</xdr:col>
          <xdr:colOff>790575</xdr:colOff>
          <xdr:row>20</xdr:row>
          <xdr:rowOff>28575</xdr:rowOff>
        </xdr:to>
        <xdr:sp macro="" textlink="">
          <xdr:nvSpPr>
            <xdr:cNvPr id="65605" name="Check Box 69" hidden="1">
              <a:extLst>
                <a:ext uri="{63B3BB69-23CF-44E3-9099-C40C66FF867C}">
                  <a14:compatExt spid="_x0000_s65605"/>
                </a:ext>
                <a:ext uri="{FF2B5EF4-FFF2-40B4-BE49-F238E27FC236}">
                  <a16:creationId xmlns:a16="http://schemas.microsoft.com/office/drawing/2014/main" id="{00000000-0008-0000-0800-000045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23875</xdr:colOff>
          <xdr:row>18</xdr:row>
          <xdr:rowOff>180975</xdr:rowOff>
        </xdr:from>
        <xdr:to>
          <xdr:col>10</xdr:col>
          <xdr:colOff>790575</xdr:colOff>
          <xdr:row>20</xdr:row>
          <xdr:rowOff>28575</xdr:rowOff>
        </xdr:to>
        <xdr:sp macro="" textlink="">
          <xdr:nvSpPr>
            <xdr:cNvPr id="65606" name="Check Box 70" hidden="1">
              <a:extLst>
                <a:ext uri="{63B3BB69-23CF-44E3-9099-C40C66FF867C}">
                  <a14:compatExt spid="_x0000_s65606"/>
                </a:ext>
                <a:ext uri="{FF2B5EF4-FFF2-40B4-BE49-F238E27FC236}">
                  <a16:creationId xmlns:a16="http://schemas.microsoft.com/office/drawing/2014/main" id="{00000000-0008-0000-0800-000046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23875</xdr:colOff>
          <xdr:row>18</xdr:row>
          <xdr:rowOff>180975</xdr:rowOff>
        </xdr:from>
        <xdr:to>
          <xdr:col>11</xdr:col>
          <xdr:colOff>790575</xdr:colOff>
          <xdr:row>20</xdr:row>
          <xdr:rowOff>28575</xdr:rowOff>
        </xdr:to>
        <xdr:sp macro="" textlink="">
          <xdr:nvSpPr>
            <xdr:cNvPr id="65607" name="Check Box 71" hidden="1">
              <a:extLst>
                <a:ext uri="{63B3BB69-23CF-44E3-9099-C40C66FF867C}">
                  <a14:compatExt spid="_x0000_s65607"/>
                </a:ext>
                <a:ext uri="{FF2B5EF4-FFF2-40B4-BE49-F238E27FC236}">
                  <a16:creationId xmlns:a16="http://schemas.microsoft.com/office/drawing/2014/main" id="{00000000-0008-0000-0800-000047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23875</xdr:colOff>
          <xdr:row>18</xdr:row>
          <xdr:rowOff>180975</xdr:rowOff>
        </xdr:from>
        <xdr:to>
          <xdr:col>12</xdr:col>
          <xdr:colOff>790575</xdr:colOff>
          <xdr:row>20</xdr:row>
          <xdr:rowOff>28575</xdr:rowOff>
        </xdr:to>
        <xdr:sp macro="" textlink="">
          <xdr:nvSpPr>
            <xdr:cNvPr id="65608" name="Check Box 72" hidden="1">
              <a:extLst>
                <a:ext uri="{63B3BB69-23CF-44E3-9099-C40C66FF867C}">
                  <a14:compatExt spid="_x0000_s65608"/>
                </a:ext>
                <a:ext uri="{FF2B5EF4-FFF2-40B4-BE49-F238E27FC236}">
                  <a16:creationId xmlns:a16="http://schemas.microsoft.com/office/drawing/2014/main" id="{00000000-0008-0000-0800-000048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20</xdr:row>
          <xdr:rowOff>5191125</xdr:rowOff>
        </xdr:from>
        <xdr:to>
          <xdr:col>9</xdr:col>
          <xdr:colOff>714375</xdr:colOff>
          <xdr:row>22</xdr:row>
          <xdr:rowOff>9525</xdr:rowOff>
        </xdr:to>
        <xdr:sp macro="" textlink="">
          <xdr:nvSpPr>
            <xdr:cNvPr id="65609" name="Check Box 73" hidden="1">
              <a:extLst>
                <a:ext uri="{63B3BB69-23CF-44E3-9099-C40C66FF867C}">
                  <a14:compatExt spid="_x0000_s65609"/>
                </a:ext>
                <a:ext uri="{FF2B5EF4-FFF2-40B4-BE49-F238E27FC236}">
                  <a16:creationId xmlns:a16="http://schemas.microsoft.com/office/drawing/2014/main" id="{00000000-0008-0000-0800-000049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20</xdr:row>
          <xdr:rowOff>5191125</xdr:rowOff>
        </xdr:from>
        <xdr:to>
          <xdr:col>10</xdr:col>
          <xdr:colOff>714375</xdr:colOff>
          <xdr:row>22</xdr:row>
          <xdr:rowOff>9525</xdr:rowOff>
        </xdr:to>
        <xdr:sp macro="" textlink="">
          <xdr:nvSpPr>
            <xdr:cNvPr id="65610" name="Check Box 74" hidden="1">
              <a:extLst>
                <a:ext uri="{63B3BB69-23CF-44E3-9099-C40C66FF867C}">
                  <a14:compatExt spid="_x0000_s65610"/>
                </a:ext>
                <a:ext uri="{FF2B5EF4-FFF2-40B4-BE49-F238E27FC236}">
                  <a16:creationId xmlns:a16="http://schemas.microsoft.com/office/drawing/2014/main" id="{00000000-0008-0000-0800-00004A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20</xdr:row>
          <xdr:rowOff>5191125</xdr:rowOff>
        </xdr:from>
        <xdr:to>
          <xdr:col>11</xdr:col>
          <xdr:colOff>714375</xdr:colOff>
          <xdr:row>22</xdr:row>
          <xdr:rowOff>9525</xdr:rowOff>
        </xdr:to>
        <xdr:sp macro="" textlink="">
          <xdr:nvSpPr>
            <xdr:cNvPr id="65611" name="Check Box 75" hidden="1">
              <a:extLst>
                <a:ext uri="{63B3BB69-23CF-44E3-9099-C40C66FF867C}">
                  <a14:compatExt spid="_x0000_s65611"/>
                </a:ext>
                <a:ext uri="{FF2B5EF4-FFF2-40B4-BE49-F238E27FC236}">
                  <a16:creationId xmlns:a16="http://schemas.microsoft.com/office/drawing/2014/main" id="{00000000-0008-0000-0800-00004B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20</xdr:row>
          <xdr:rowOff>5191125</xdr:rowOff>
        </xdr:from>
        <xdr:to>
          <xdr:col>12</xdr:col>
          <xdr:colOff>714375</xdr:colOff>
          <xdr:row>22</xdr:row>
          <xdr:rowOff>9525</xdr:rowOff>
        </xdr:to>
        <xdr:sp macro="" textlink="">
          <xdr:nvSpPr>
            <xdr:cNvPr id="65612" name="Check Box 76" hidden="1">
              <a:extLst>
                <a:ext uri="{63B3BB69-23CF-44E3-9099-C40C66FF867C}">
                  <a14:compatExt spid="_x0000_s65612"/>
                </a:ext>
                <a:ext uri="{FF2B5EF4-FFF2-40B4-BE49-F238E27FC236}">
                  <a16:creationId xmlns:a16="http://schemas.microsoft.com/office/drawing/2014/main" id="{00000000-0008-0000-0800-00004C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21</xdr:row>
          <xdr:rowOff>5191125</xdr:rowOff>
        </xdr:from>
        <xdr:to>
          <xdr:col>9</xdr:col>
          <xdr:colOff>714375</xdr:colOff>
          <xdr:row>23</xdr:row>
          <xdr:rowOff>9525</xdr:rowOff>
        </xdr:to>
        <xdr:sp macro="" textlink="">
          <xdr:nvSpPr>
            <xdr:cNvPr id="65613" name="Check Box 77" hidden="1">
              <a:extLst>
                <a:ext uri="{63B3BB69-23CF-44E3-9099-C40C66FF867C}">
                  <a14:compatExt spid="_x0000_s65613"/>
                </a:ext>
                <a:ext uri="{FF2B5EF4-FFF2-40B4-BE49-F238E27FC236}">
                  <a16:creationId xmlns:a16="http://schemas.microsoft.com/office/drawing/2014/main" id="{00000000-0008-0000-0800-00004D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21</xdr:row>
          <xdr:rowOff>5191125</xdr:rowOff>
        </xdr:from>
        <xdr:to>
          <xdr:col>10</xdr:col>
          <xdr:colOff>714375</xdr:colOff>
          <xdr:row>23</xdr:row>
          <xdr:rowOff>9525</xdr:rowOff>
        </xdr:to>
        <xdr:sp macro="" textlink="">
          <xdr:nvSpPr>
            <xdr:cNvPr id="65614" name="Check Box 78" hidden="1">
              <a:extLst>
                <a:ext uri="{63B3BB69-23CF-44E3-9099-C40C66FF867C}">
                  <a14:compatExt spid="_x0000_s65614"/>
                </a:ext>
                <a:ext uri="{FF2B5EF4-FFF2-40B4-BE49-F238E27FC236}">
                  <a16:creationId xmlns:a16="http://schemas.microsoft.com/office/drawing/2014/main" id="{00000000-0008-0000-0800-00004E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21</xdr:row>
          <xdr:rowOff>5191125</xdr:rowOff>
        </xdr:from>
        <xdr:to>
          <xdr:col>11</xdr:col>
          <xdr:colOff>714375</xdr:colOff>
          <xdr:row>23</xdr:row>
          <xdr:rowOff>9525</xdr:rowOff>
        </xdr:to>
        <xdr:sp macro="" textlink="">
          <xdr:nvSpPr>
            <xdr:cNvPr id="65615" name="Check Box 79" hidden="1">
              <a:extLst>
                <a:ext uri="{63B3BB69-23CF-44E3-9099-C40C66FF867C}">
                  <a14:compatExt spid="_x0000_s65615"/>
                </a:ext>
                <a:ext uri="{FF2B5EF4-FFF2-40B4-BE49-F238E27FC236}">
                  <a16:creationId xmlns:a16="http://schemas.microsoft.com/office/drawing/2014/main" id="{00000000-0008-0000-0800-00004F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21</xdr:row>
          <xdr:rowOff>5191125</xdr:rowOff>
        </xdr:from>
        <xdr:to>
          <xdr:col>12</xdr:col>
          <xdr:colOff>714375</xdr:colOff>
          <xdr:row>23</xdr:row>
          <xdr:rowOff>9525</xdr:rowOff>
        </xdr:to>
        <xdr:sp macro="" textlink="">
          <xdr:nvSpPr>
            <xdr:cNvPr id="65616" name="Check Box 80" hidden="1">
              <a:extLst>
                <a:ext uri="{63B3BB69-23CF-44E3-9099-C40C66FF867C}">
                  <a14:compatExt spid="_x0000_s65616"/>
                </a:ext>
                <a:ext uri="{FF2B5EF4-FFF2-40B4-BE49-F238E27FC236}">
                  <a16:creationId xmlns:a16="http://schemas.microsoft.com/office/drawing/2014/main" id="{00000000-0008-0000-0800-000050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23</xdr:row>
          <xdr:rowOff>5191125</xdr:rowOff>
        </xdr:from>
        <xdr:to>
          <xdr:col>9</xdr:col>
          <xdr:colOff>714375</xdr:colOff>
          <xdr:row>25</xdr:row>
          <xdr:rowOff>9525</xdr:rowOff>
        </xdr:to>
        <xdr:sp macro="" textlink="">
          <xdr:nvSpPr>
            <xdr:cNvPr id="65617" name="Check Box 81" hidden="1">
              <a:extLst>
                <a:ext uri="{63B3BB69-23CF-44E3-9099-C40C66FF867C}">
                  <a14:compatExt spid="_x0000_s65617"/>
                </a:ext>
                <a:ext uri="{FF2B5EF4-FFF2-40B4-BE49-F238E27FC236}">
                  <a16:creationId xmlns:a16="http://schemas.microsoft.com/office/drawing/2014/main" id="{00000000-0008-0000-0800-000051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23</xdr:row>
          <xdr:rowOff>5191125</xdr:rowOff>
        </xdr:from>
        <xdr:to>
          <xdr:col>10</xdr:col>
          <xdr:colOff>714375</xdr:colOff>
          <xdr:row>25</xdr:row>
          <xdr:rowOff>9525</xdr:rowOff>
        </xdr:to>
        <xdr:sp macro="" textlink="">
          <xdr:nvSpPr>
            <xdr:cNvPr id="65618" name="Check Box 82" hidden="1">
              <a:extLst>
                <a:ext uri="{63B3BB69-23CF-44E3-9099-C40C66FF867C}">
                  <a14:compatExt spid="_x0000_s65618"/>
                </a:ext>
                <a:ext uri="{FF2B5EF4-FFF2-40B4-BE49-F238E27FC236}">
                  <a16:creationId xmlns:a16="http://schemas.microsoft.com/office/drawing/2014/main" id="{00000000-0008-0000-0800-000052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23</xdr:row>
          <xdr:rowOff>5191125</xdr:rowOff>
        </xdr:from>
        <xdr:to>
          <xdr:col>11</xdr:col>
          <xdr:colOff>714375</xdr:colOff>
          <xdr:row>25</xdr:row>
          <xdr:rowOff>9525</xdr:rowOff>
        </xdr:to>
        <xdr:sp macro="" textlink="">
          <xdr:nvSpPr>
            <xdr:cNvPr id="65619" name="Check Box 83" hidden="1">
              <a:extLst>
                <a:ext uri="{63B3BB69-23CF-44E3-9099-C40C66FF867C}">
                  <a14:compatExt spid="_x0000_s65619"/>
                </a:ext>
                <a:ext uri="{FF2B5EF4-FFF2-40B4-BE49-F238E27FC236}">
                  <a16:creationId xmlns:a16="http://schemas.microsoft.com/office/drawing/2014/main" id="{00000000-0008-0000-0800-000053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23</xdr:row>
          <xdr:rowOff>5191125</xdr:rowOff>
        </xdr:from>
        <xdr:to>
          <xdr:col>12</xdr:col>
          <xdr:colOff>714375</xdr:colOff>
          <xdr:row>25</xdr:row>
          <xdr:rowOff>9525</xdr:rowOff>
        </xdr:to>
        <xdr:sp macro="" textlink="">
          <xdr:nvSpPr>
            <xdr:cNvPr id="65620" name="Check Box 84" hidden="1">
              <a:extLst>
                <a:ext uri="{63B3BB69-23CF-44E3-9099-C40C66FF867C}">
                  <a14:compatExt spid="_x0000_s65620"/>
                </a:ext>
                <a:ext uri="{FF2B5EF4-FFF2-40B4-BE49-F238E27FC236}">
                  <a16:creationId xmlns:a16="http://schemas.microsoft.com/office/drawing/2014/main" id="{00000000-0008-0000-0800-000054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24</xdr:row>
          <xdr:rowOff>5191125</xdr:rowOff>
        </xdr:from>
        <xdr:to>
          <xdr:col>9</xdr:col>
          <xdr:colOff>714375</xdr:colOff>
          <xdr:row>26</xdr:row>
          <xdr:rowOff>9525</xdr:rowOff>
        </xdr:to>
        <xdr:sp macro="" textlink="">
          <xdr:nvSpPr>
            <xdr:cNvPr id="65621" name="Check Box 85" hidden="1">
              <a:extLst>
                <a:ext uri="{63B3BB69-23CF-44E3-9099-C40C66FF867C}">
                  <a14:compatExt spid="_x0000_s65621"/>
                </a:ext>
                <a:ext uri="{FF2B5EF4-FFF2-40B4-BE49-F238E27FC236}">
                  <a16:creationId xmlns:a16="http://schemas.microsoft.com/office/drawing/2014/main" id="{00000000-0008-0000-0800-000055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24</xdr:row>
          <xdr:rowOff>5191125</xdr:rowOff>
        </xdr:from>
        <xdr:to>
          <xdr:col>10</xdr:col>
          <xdr:colOff>714375</xdr:colOff>
          <xdr:row>26</xdr:row>
          <xdr:rowOff>9525</xdr:rowOff>
        </xdr:to>
        <xdr:sp macro="" textlink="">
          <xdr:nvSpPr>
            <xdr:cNvPr id="65622" name="Check Box 86" hidden="1">
              <a:extLst>
                <a:ext uri="{63B3BB69-23CF-44E3-9099-C40C66FF867C}">
                  <a14:compatExt spid="_x0000_s65622"/>
                </a:ext>
                <a:ext uri="{FF2B5EF4-FFF2-40B4-BE49-F238E27FC236}">
                  <a16:creationId xmlns:a16="http://schemas.microsoft.com/office/drawing/2014/main" id="{00000000-0008-0000-0800-000056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24</xdr:row>
          <xdr:rowOff>5191125</xdr:rowOff>
        </xdr:from>
        <xdr:to>
          <xdr:col>11</xdr:col>
          <xdr:colOff>714375</xdr:colOff>
          <xdr:row>26</xdr:row>
          <xdr:rowOff>9525</xdr:rowOff>
        </xdr:to>
        <xdr:sp macro="" textlink="">
          <xdr:nvSpPr>
            <xdr:cNvPr id="65623" name="Check Box 87" hidden="1">
              <a:extLst>
                <a:ext uri="{63B3BB69-23CF-44E3-9099-C40C66FF867C}">
                  <a14:compatExt spid="_x0000_s65623"/>
                </a:ext>
                <a:ext uri="{FF2B5EF4-FFF2-40B4-BE49-F238E27FC236}">
                  <a16:creationId xmlns:a16="http://schemas.microsoft.com/office/drawing/2014/main" id="{00000000-0008-0000-0800-000057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24</xdr:row>
          <xdr:rowOff>5191125</xdr:rowOff>
        </xdr:from>
        <xdr:to>
          <xdr:col>12</xdr:col>
          <xdr:colOff>714375</xdr:colOff>
          <xdr:row>26</xdr:row>
          <xdr:rowOff>9525</xdr:rowOff>
        </xdr:to>
        <xdr:sp macro="" textlink="">
          <xdr:nvSpPr>
            <xdr:cNvPr id="65624" name="Check Box 88" hidden="1">
              <a:extLst>
                <a:ext uri="{63B3BB69-23CF-44E3-9099-C40C66FF867C}">
                  <a14:compatExt spid="_x0000_s65624"/>
                </a:ext>
                <a:ext uri="{FF2B5EF4-FFF2-40B4-BE49-F238E27FC236}">
                  <a16:creationId xmlns:a16="http://schemas.microsoft.com/office/drawing/2014/main" id="{00000000-0008-0000-0800-000058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26</xdr:row>
          <xdr:rowOff>5191125</xdr:rowOff>
        </xdr:from>
        <xdr:to>
          <xdr:col>9</xdr:col>
          <xdr:colOff>714375</xdr:colOff>
          <xdr:row>27</xdr:row>
          <xdr:rowOff>180975</xdr:rowOff>
        </xdr:to>
        <xdr:sp macro="" textlink="">
          <xdr:nvSpPr>
            <xdr:cNvPr id="65625" name="Check Box 89" hidden="1">
              <a:extLst>
                <a:ext uri="{63B3BB69-23CF-44E3-9099-C40C66FF867C}">
                  <a14:compatExt spid="_x0000_s65625"/>
                </a:ext>
                <a:ext uri="{FF2B5EF4-FFF2-40B4-BE49-F238E27FC236}">
                  <a16:creationId xmlns:a16="http://schemas.microsoft.com/office/drawing/2014/main" id="{00000000-0008-0000-0800-000059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26</xdr:row>
          <xdr:rowOff>5191125</xdr:rowOff>
        </xdr:from>
        <xdr:to>
          <xdr:col>10</xdr:col>
          <xdr:colOff>714375</xdr:colOff>
          <xdr:row>27</xdr:row>
          <xdr:rowOff>180975</xdr:rowOff>
        </xdr:to>
        <xdr:sp macro="" textlink="">
          <xdr:nvSpPr>
            <xdr:cNvPr id="65626" name="Check Box 90" hidden="1">
              <a:extLst>
                <a:ext uri="{63B3BB69-23CF-44E3-9099-C40C66FF867C}">
                  <a14:compatExt spid="_x0000_s65626"/>
                </a:ext>
                <a:ext uri="{FF2B5EF4-FFF2-40B4-BE49-F238E27FC236}">
                  <a16:creationId xmlns:a16="http://schemas.microsoft.com/office/drawing/2014/main" id="{00000000-0008-0000-0800-00005A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26</xdr:row>
          <xdr:rowOff>5191125</xdr:rowOff>
        </xdr:from>
        <xdr:to>
          <xdr:col>11</xdr:col>
          <xdr:colOff>714375</xdr:colOff>
          <xdr:row>27</xdr:row>
          <xdr:rowOff>180975</xdr:rowOff>
        </xdr:to>
        <xdr:sp macro="" textlink="">
          <xdr:nvSpPr>
            <xdr:cNvPr id="65627" name="Check Box 91" hidden="1">
              <a:extLst>
                <a:ext uri="{63B3BB69-23CF-44E3-9099-C40C66FF867C}">
                  <a14:compatExt spid="_x0000_s65627"/>
                </a:ext>
                <a:ext uri="{FF2B5EF4-FFF2-40B4-BE49-F238E27FC236}">
                  <a16:creationId xmlns:a16="http://schemas.microsoft.com/office/drawing/2014/main" id="{00000000-0008-0000-0800-00005B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26</xdr:row>
          <xdr:rowOff>5191125</xdr:rowOff>
        </xdr:from>
        <xdr:to>
          <xdr:col>12</xdr:col>
          <xdr:colOff>714375</xdr:colOff>
          <xdr:row>27</xdr:row>
          <xdr:rowOff>180975</xdr:rowOff>
        </xdr:to>
        <xdr:sp macro="" textlink="">
          <xdr:nvSpPr>
            <xdr:cNvPr id="65628" name="Check Box 92" hidden="1">
              <a:extLst>
                <a:ext uri="{63B3BB69-23CF-44E3-9099-C40C66FF867C}">
                  <a14:compatExt spid="_x0000_s65628"/>
                </a:ext>
                <a:ext uri="{FF2B5EF4-FFF2-40B4-BE49-F238E27FC236}">
                  <a16:creationId xmlns:a16="http://schemas.microsoft.com/office/drawing/2014/main" id="{00000000-0008-0000-0800-00005C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27</xdr:row>
          <xdr:rowOff>5191125</xdr:rowOff>
        </xdr:from>
        <xdr:to>
          <xdr:col>9</xdr:col>
          <xdr:colOff>714375</xdr:colOff>
          <xdr:row>29</xdr:row>
          <xdr:rowOff>9525</xdr:rowOff>
        </xdr:to>
        <xdr:sp macro="" textlink="">
          <xdr:nvSpPr>
            <xdr:cNvPr id="65629" name="Check Box 93" hidden="1">
              <a:extLst>
                <a:ext uri="{63B3BB69-23CF-44E3-9099-C40C66FF867C}">
                  <a14:compatExt spid="_x0000_s65629"/>
                </a:ext>
                <a:ext uri="{FF2B5EF4-FFF2-40B4-BE49-F238E27FC236}">
                  <a16:creationId xmlns:a16="http://schemas.microsoft.com/office/drawing/2014/main" id="{00000000-0008-0000-0800-00005D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27</xdr:row>
          <xdr:rowOff>5191125</xdr:rowOff>
        </xdr:from>
        <xdr:to>
          <xdr:col>10</xdr:col>
          <xdr:colOff>714375</xdr:colOff>
          <xdr:row>29</xdr:row>
          <xdr:rowOff>9525</xdr:rowOff>
        </xdr:to>
        <xdr:sp macro="" textlink="">
          <xdr:nvSpPr>
            <xdr:cNvPr id="65630" name="Check Box 94" hidden="1">
              <a:extLst>
                <a:ext uri="{63B3BB69-23CF-44E3-9099-C40C66FF867C}">
                  <a14:compatExt spid="_x0000_s65630"/>
                </a:ext>
                <a:ext uri="{FF2B5EF4-FFF2-40B4-BE49-F238E27FC236}">
                  <a16:creationId xmlns:a16="http://schemas.microsoft.com/office/drawing/2014/main" id="{00000000-0008-0000-0800-00005E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27</xdr:row>
          <xdr:rowOff>5191125</xdr:rowOff>
        </xdr:from>
        <xdr:to>
          <xdr:col>11</xdr:col>
          <xdr:colOff>714375</xdr:colOff>
          <xdr:row>29</xdr:row>
          <xdr:rowOff>9525</xdr:rowOff>
        </xdr:to>
        <xdr:sp macro="" textlink="">
          <xdr:nvSpPr>
            <xdr:cNvPr id="65631" name="Check Box 95" hidden="1">
              <a:extLst>
                <a:ext uri="{63B3BB69-23CF-44E3-9099-C40C66FF867C}">
                  <a14:compatExt spid="_x0000_s65631"/>
                </a:ext>
                <a:ext uri="{FF2B5EF4-FFF2-40B4-BE49-F238E27FC236}">
                  <a16:creationId xmlns:a16="http://schemas.microsoft.com/office/drawing/2014/main" id="{00000000-0008-0000-0800-00005F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27</xdr:row>
          <xdr:rowOff>5191125</xdr:rowOff>
        </xdr:from>
        <xdr:to>
          <xdr:col>12</xdr:col>
          <xdr:colOff>714375</xdr:colOff>
          <xdr:row>29</xdr:row>
          <xdr:rowOff>9525</xdr:rowOff>
        </xdr:to>
        <xdr:sp macro="" textlink="">
          <xdr:nvSpPr>
            <xdr:cNvPr id="65632" name="Check Box 96" hidden="1">
              <a:extLst>
                <a:ext uri="{63B3BB69-23CF-44E3-9099-C40C66FF867C}">
                  <a14:compatExt spid="_x0000_s65632"/>
                </a:ext>
                <a:ext uri="{FF2B5EF4-FFF2-40B4-BE49-F238E27FC236}">
                  <a16:creationId xmlns:a16="http://schemas.microsoft.com/office/drawing/2014/main" id="{00000000-0008-0000-0800-000060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29</xdr:row>
          <xdr:rowOff>5191125</xdr:rowOff>
        </xdr:from>
        <xdr:to>
          <xdr:col>9</xdr:col>
          <xdr:colOff>714375</xdr:colOff>
          <xdr:row>31</xdr:row>
          <xdr:rowOff>9525</xdr:rowOff>
        </xdr:to>
        <xdr:sp macro="" textlink="">
          <xdr:nvSpPr>
            <xdr:cNvPr id="65633" name="Check Box 97" hidden="1">
              <a:extLst>
                <a:ext uri="{63B3BB69-23CF-44E3-9099-C40C66FF867C}">
                  <a14:compatExt spid="_x0000_s65633"/>
                </a:ext>
                <a:ext uri="{FF2B5EF4-FFF2-40B4-BE49-F238E27FC236}">
                  <a16:creationId xmlns:a16="http://schemas.microsoft.com/office/drawing/2014/main" id="{00000000-0008-0000-0800-000061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29</xdr:row>
          <xdr:rowOff>5191125</xdr:rowOff>
        </xdr:from>
        <xdr:to>
          <xdr:col>10</xdr:col>
          <xdr:colOff>714375</xdr:colOff>
          <xdr:row>31</xdr:row>
          <xdr:rowOff>9525</xdr:rowOff>
        </xdr:to>
        <xdr:sp macro="" textlink="">
          <xdr:nvSpPr>
            <xdr:cNvPr id="65634" name="Check Box 98" hidden="1">
              <a:extLst>
                <a:ext uri="{63B3BB69-23CF-44E3-9099-C40C66FF867C}">
                  <a14:compatExt spid="_x0000_s65634"/>
                </a:ext>
                <a:ext uri="{FF2B5EF4-FFF2-40B4-BE49-F238E27FC236}">
                  <a16:creationId xmlns:a16="http://schemas.microsoft.com/office/drawing/2014/main" id="{00000000-0008-0000-0800-000062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29</xdr:row>
          <xdr:rowOff>5191125</xdr:rowOff>
        </xdr:from>
        <xdr:to>
          <xdr:col>11</xdr:col>
          <xdr:colOff>714375</xdr:colOff>
          <xdr:row>31</xdr:row>
          <xdr:rowOff>9525</xdr:rowOff>
        </xdr:to>
        <xdr:sp macro="" textlink="">
          <xdr:nvSpPr>
            <xdr:cNvPr id="65635" name="Check Box 99" hidden="1">
              <a:extLst>
                <a:ext uri="{63B3BB69-23CF-44E3-9099-C40C66FF867C}">
                  <a14:compatExt spid="_x0000_s65635"/>
                </a:ext>
                <a:ext uri="{FF2B5EF4-FFF2-40B4-BE49-F238E27FC236}">
                  <a16:creationId xmlns:a16="http://schemas.microsoft.com/office/drawing/2014/main" id="{00000000-0008-0000-0800-000063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29</xdr:row>
          <xdr:rowOff>5191125</xdr:rowOff>
        </xdr:from>
        <xdr:to>
          <xdr:col>12</xdr:col>
          <xdr:colOff>714375</xdr:colOff>
          <xdr:row>31</xdr:row>
          <xdr:rowOff>9525</xdr:rowOff>
        </xdr:to>
        <xdr:sp macro="" textlink="">
          <xdr:nvSpPr>
            <xdr:cNvPr id="65636" name="Check Box 100" hidden="1">
              <a:extLst>
                <a:ext uri="{63B3BB69-23CF-44E3-9099-C40C66FF867C}">
                  <a14:compatExt spid="_x0000_s65636"/>
                </a:ext>
                <a:ext uri="{FF2B5EF4-FFF2-40B4-BE49-F238E27FC236}">
                  <a16:creationId xmlns:a16="http://schemas.microsoft.com/office/drawing/2014/main" id="{00000000-0008-0000-0800-000064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30</xdr:row>
          <xdr:rowOff>5191125</xdr:rowOff>
        </xdr:from>
        <xdr:to>
          <xdr:col>9</xdr:col>
          <xdr:colOff>714375</xdr:colOff>
          <xdr:row>32</xdr:row>
          <xdr:rowOff>9525</xdr:rowOff>
        </xdr:to>
        <xdr:sp macro="" textlink="">
          <xdr:nvSpPr>
            <xdr:cNvPr id="65637" name="Check Box 101" hidden="1">
              <a:extLst>
                <a:ext uri="{63B3BB69-23CF-44E3-9099-C40C66FF867C}">
                  <a14:compatExt spid="_x0000_s65637"/>
                </a:ext>
                <a:ext uri="{FF2B5EF4-FFF2-40B4-BE49-F238E27FC236}">
                  <a16:creationId xmlns:a16="http://schemas.microsoft.com/office/drawing/2014/main" id="{00000000-0008-0000-0800-000065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30</xdr:row>
          <xdr:rowOff>5191125</xdr:rowOff>
        </xdr:from>
        <xdr:to>
          <xdr:col>10</xdr:col>
          <xdr:colOff>714375</xdr:colOff>
          <xdr:row>32</xdr:row>
          <xdr:rowOff>9525</xdr:rowOff>
        </xdr:to>
        <xdr:sp macro="" textlink="">
          <xdr:nvSpPr>
            <xdr:cNvPr id="65638" name="Check Box 102" hidden="1">
              <a:extLst>
                <a:ext uri="{63B3BB69-23CF-44E3-9099-C40C66FF867C}">
                  <a14:compatExt spid="_x0000_s65638"/>
                </a:ext>
                <a:ext uri="{FF2B5EF4-FFF2-40B4-BE49-F238E27FC236}">
                  <a16:creationId xmlns:a16="http://schemas.microsoft.com/office/drawing/2014/main" id="{00000000-0008-0000-0800-000066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30</xdr:row>
          <xdr:rowOff>5191125</xdr:rowOff>
        </xdr:from>
        <xdr:to>
          <xdr:col>11</xdr:col>
          <xdr:colOff>714375</xdr:colOff>
          <xdr:row>32</xdr:row>
          <xdr:rowOff>9525</xdr:rowOff>
        </xdr:to>
        <xdr:sp macro="" textlink="">
          <xdr:nvSpPr>
            <xdr:cNvPr id="65639" name="Check Box 103" hidden="1">
              <a:extLst>
                <a:ext uri="{63B3BB69-23CF-44E3-9099-C40C66FF867C}">
                  <a14:compatExt spid="_x0000_s65639"/>
                </a:ext>
                <a:ext uri="{FF2B5EF4-FFF2-40B4-BE49-F238E27FC236}">
                  <a16:creationId xmlns:a16="http://schemas.microsoft.com/office/drawing/2014/main" id="{00000000-0008-0000-0800-000067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30</xdr:row>
          <xdr:rowOff>5191125</xdr:rowOff>
        </xdr:from>
        <xdr:to>
          <xdr:col>12</xdr:col>
          <xdr:colOff>714375</xdr:colOff>
          <xdr:row>32</xdr:row>
          <xdr:rowOff>9525</xdr:rowOff>
        </xdr:to>
        <xdr:sp macro="" textlink="">
          <xdr:nvSpPr>
            <xdr:cNvPr id="65640" name="Check Box 104" hidden="1">
              <a:extLst>
                <a:ext uri="{63B3BB69-23CF-44E3-9099-C40C66FF867C}">
                  <a14:compatExt spid="_x0000_s65640"/>
                </a:ext>
                <a:ext uri="{FF2B5EF4-FFF2-40B4-BE49-F238E27FC236}">
                  <a16:creationId xmlns:a16="http://schemas.microsoft.com/office/drawing/2014/main" id="{00000000-0008-0000-0800-000068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32</xdr:row>
          <xdr:rowOff>5191125</xdr:rowOff>
        </xdr:from>
        <xdr:to>
          <xdr:col>9</xdr:col>
          <xdr:colOff>714375</xdr:colOff>
          <xdr:row>34</xdr:row>
          <xdr:rowOff>9525</xdr:rowOff>
        </xdr:to>
        <xdr:sp macro="" textlink="">
          <xdr:nvSpPr>
            <xdr:cNvPr id="65641" name="Check Box 105" hidden="1">
              <a:extLst>
                <a:ext uri="{63B3BB69-23CF-44E3-9099-C40C66FF867C}">
                  <a14:compatExt spid="_x0000_s65641"/>
                </a:ext>
                <a:ext uri="{FF2B5EF4-FFF2-40B4-BE49-F238E27FC236}">
                  <a16:creationId xmlns:a16="http://schemas.microsoft.com/office/drawing/2014/main" id="{00000000-0008-0000-0800-000069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32</xdr:row>
          <xdr:rowOff>5191125</xdr:rowOff>
        </xdr:from>
        <xdr:to>
          <xdr:col>10</xdr:col>
          <xdr:colOff>714375</xdr:colOff>
          <xdr:row>34</xdr:row>
          <xdr:rowOff>9525</xdr:rowOff>
        </xdr:to>
        <xdr:sp macro="" textlink="">
          <xdr:nvSpPr>
            <xdr:cNvPr id="65642" name="Check Box 106" hidden="1">
              <a:extLst>
                <a:ext uri="{63B3BB69-23CF-44E3-9099-C40C66FF867C}">
                  <a14:compatExt spid="_x0000_s65642"/>
                </a:ext>
                <a:ext uri="{FF2B5EF4-FFF2-40B4-BE49-F238E27FC236}">
                  <a16:creationId xmlns:a16="http://schemas.microsoft.com/office/drawing/2014/main" id="{00000000-0008-0000-0800-00006A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32</xdr:row>
          <xdr:rowOff>5191125</xdr:rowOff>
        </xdr:from>
        <xdr:to>
          <xdr:col>11</xdr:col>
          <xdr:colOff>714375</xdr:colOff>
          <xdr:row>34</xdr:row>
          <xdr:rowOff>9525</xdr:rowOff>
        </xdr:to>
        <xdr:sp macro="" textlink="">
          <xdr:nvSpPr>
            <xdr:cNvPr id="65643" name="Check Box 107" hidden="1">
              <a:extLst>
                <a:ext uri="{63B3BB69-23CF-44E3-9099-C40C66FF867C}">
                  <a14:compatExt spid="_x0000_s65643"/>
                </a:ext>
                <a:ext uri="{FF2B5EF4-FFF2-40B4-BE49-F238E27FC236}">
                  <a16:creationId xmlns:a16="http://schemas.microsoft.com/office/drawing/2014/main" id="{00000000-0008-0000-0800-00006B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32</xdr:row>
          <xdr:rowOff>5191125</xdr:rowOff>
        </xdr:from>
        <xdr:to>
          <xdr:col>12</xdr:col>
          <xdr:colOff>714375</xdr:colOff>
          <xdr:row>34</xdr:row>
          <xdr:rowOff>9525</xdr:rowOff>
        </xdr:to>
        <xdr:sp macro="" textlink="">
          <xdr:nvSpPr>
            <xdr:cNvPr id="65644" name="Check Box 108" hidden="1">
              <a:extLst>
                <a:ext uri="{63B3BB69-23CF-44E3-9099-C40C66FF867C}">
                  <a14:compatExt spid="_x0000_s65644"/>
                </a:ext>
                <a:ext uri="{FF2B5EF4-FFF2-40B4-BE49-F238E27FC236}">
                  <a16:creationId xmlns:a16="http://schemas.microsoft.com/office/drawing/2014/main" id="{00000000-0008-0000-0800-00006C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33</xdr:row>
          <xdr:rowOff>5191125</xdr:rowOff>
        </xdr:from>
        <xdr:to>
          <xdr:col>9</xdr:col>
          <xdr:colOff>714375</xdr:colOff>
          <xdr:row>35</xdr:row>
          <xdr:rowOff>9525</xdr:rowOff>
        </xdr:to>
        <xdr:sp macro="" textlink="">
          <xdr:nvSpPr>
            <xdr:cNvPr id="65645" name="Check Box 109" hidden="1">
              <a:extLst>
                <a:ext uri="{63B3BB69-23CF-44E3-9099-C40C66FF867C}">
                  <a14:compatExt spid="_x0000_s65645"/>
                </a:ext>
                <a:ext uri="{FF2B5EF4-FFF2-40B4-BE49-F238E27FC236}">
                  <a16:creationId xmlns:a16="http://schemas.microsoft.com/office/drawing/2014/main" id="{00000000-0008-0000-0800-00006D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33</xdr:row>
          <xdr:rowOff>5191125</xdr:rowOff>
        </xdr:from>
        <xdr:to>
          <xdr:col>10</xdr:col>
          <xdr:colOff>714375</xdr:colOff>
          <xdr:row>35</xdr:row>
          <xdr:rowOff>9525</xdr:rowOff>
        </xdr:to>
        <xdr:sp macro="" textlink="">
          <xdr:nvSpPr>
            <xdr:cNvPr id="65646" name="Check Box 110" hidden="1">
              <a:extLst>
                <a:ext uri="{63B3BB69-23CF-44E3-9099-C40C66FF867C}">
                  <a14:compatExt spid="_x0000_s65646"/>
                </a:ext>
                <a:ext uri="{FF2B5EF4-FFF2-40B4-BE49-F238E27FC236}">
                  <a16:creationId xmlns:a16="http://schemas.microsoft.com/office/drawing/2014/main" id="{00000000-0008-0000-0800-00006E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33</xdr:row>
          <xdr:rowOff>5191125</xdr:rowOff>
        </xdr:from>
        <xdr:to>
          <xdr:col>11</xdr:col>
          <xdr:colOff>714375</xdr:colOff>
          <xdr:row>35</xdr:row>
          <xdr:rowOff>9525</xdr:rowOff>
        </xdr:to>
        <xdr:sp macro="" textlink="">
          <xdr:nvSpPr>
            <xdr:cNvPr id="65647" name="Check Box 111" hidden="1">
              <a:extLst>
                <a:ext uri="{63B3BB69-23CF-44E3-9099-C40C66FF867C}">
                  <a14:compatExt spid="_x0000_s65647"/>
                </a:ext>
                <a:ext uri="{FF2B5EF4-FFF2-40B4-BE49-F238E27FC236}">
                  <a16:creationId xmlns:a16="http://schemas.microsoft.com/office/drawing/2014/main" id="{00000000-0008-0000-0800-00006F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33</xdr:row>
          <xdr:rowOff>5191125</xdr:rowOff>
        </xdr:from>
        <xdr:to>
          <xdr:col>12</xdr:col>
          <xdr:colOff>714375</xdr:colOff>
          <xdr:row>35</xdr:row>
          <xdr:rowOff>9525</xdr:rowOff>
        </xdr:to>
        <xdr:sp macro="" textlink="">
          <xdr:nvSpPr>
            <xdr:cNvPr id="65648" name="Check Box 112" hidden="1">
              <a:extLst>
                <a:ext uri="{63B3BB69-23CF-44E3-9099-C40C66FF867C}">
                  <a14:compatExt spid="_x0000_s65648"/>
                </a:ext>
                <a:ext uri="{FF2B5EF4-FFF2-40B4-BE49-F238E27FC236}">
                  <a16:creationId xmlns:a16="http://schemas.microsoft.com/office/drawing/2014/main" id="{00000000-0008-0000-0800-000070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35</xdr:row>
          <xdr:rowOff>5191125</xdr:rowOff>
        </xdr:from>
        <xdr:to>
          <xdr:col>9</xdr:col>
          <xdr:colOff>714375</xdr:colOff>
          <xdr:row>37</xdr:row>
          <xdr:rowOff>9525</xdr:rowOff>
        </xdr:to>
        <xdr:sp macro="" textlink="">
          <xdr:nvSpPr>
            <xdr:cNvPr id="65649" name="Check Box 113" hidden="1">
              <a:extLst>
                <a:ext uri="{63B3BB69-23CF-44E3-9099-C40C66FF867C}">
                  <a14:compatExt spid="_x0000_s65649"/>
                </a:ext>
                <a:ext uri="{FF2B5EF4-FFF2-40B4-BE49-F238E27FC236}">
                  <a16:creationId xmlns:a16="http://schemas.microsoft.com/office/drawing/2014/main" id="{00000000-0008-0000-0800-000071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35</xdr:row>
          <xdr:rowOff>5191125</xdr:rowOff>
        </xdr:from>
        <xdr:to>
          <xdr:col>10</xdr:col>
          <xdr:colOff>714375</xdr:colOff>
          <xdr:row>37</xdr:row>
          <xdr:rowOff>9525</xdr:rowOff>
        </xdr:to>
        <xdr:sp macro="" textlink="">
          <xdr:nvSpPr>
            <xdr:cNvPr id="65650" name="Check Box 114" hidden="1">
              <a:extLst>
                <a:ext uri="{63B3BB69-23CF-44E3-9099-C40C66FF867C}">
                  <a14:compatExt spid="_x0000_s65650"/>
                </a:ext>
                <a:ext uri="{FF2B5EF4-FFF2-40B4-BE49-F238E27FC236}">
                  <a16:creationId xmlns:a16="http://schemas.microsoft.com/office/drawing/2014/main" id="{00000000-0008-0000-0800-000072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35</xdr:row>
          <xdr:rowOff>5191125</xdr:rowOff>
        </xdr:from>
        <xdr:to>
          <xdr:col>11</xdr:col>
          <xdr:colOff>714375</xdr:colOff>
          <xdr:row>37</xdr:row>
          <xdr:rowOff>9525</xdr:rowOff>
        </xdr:to>
        <xdr:sp macro="" textlink="">
          <xdr:nvSpPr>
            <xdr:cNvPr id="65651" name="Check Box 115" hidden="1">
              <a:extLst>
                <a:ext uri="{63B3BB69-23CF-44E3-9099-C40C66FF867C}">
                  <a14:compatExt spid="_x0000_s65651"/>
                </a:ext>
                <a:ext uri="{FF2B5EF4-FFF2-40B4-BE49-F238E27FC236}">
                  <a16:creationId xmlns:a16="http://schemas.microsoft.com/office/drawing/2014/main" id="{00000000-0008-0000-0800-000073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35</xdr:row>
          <xdr:rowOff>5191125</xdr:rowOff>
        </xdr:from>
        <xdr:to>
          <xdr:col>12</xdr:col>
          <xdr:colOff>714375</xdr:colOff>
          <xdr:row>37</xdr:row>
          <xdr:rowOff>9525</xdr:rowOff>
        </xdr:to>
        <xdr:sp macro="" textlink="">
          <xdr:nvSpPr>
            <xdr:cNvPr id="65652" name="Check Box 116" hidden="1">
              <a:extLst>
                <a:ext uri="{63B3BB69-23CF-44E3-9099-C40C66FF867C}">
                  <a14:compatExt spid="_x0000_s65652"/>
                </a:ext>
                <a:ext uri="{FF2B5EF4-FFF2-40B4-BE49-F238E27FC236}">
                  <a16:creationId xmlns:a16="http://schemas.microsoft.com/office/drawing/2014/main" id="{00000000-0008-0000-0800-000074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36</xdr:row>
          <xdr:rowOff>5191125</xdr:rowOff>
        </xdr:from>
        <xdr:to>
          <xdr:col>9</xdr:col>
          <xdr:colOff>714375</xdr:colOff>
          <xdr:row>38</xdr:row>
          <xdr:rowOff>9525</xdr:rowOff>
        </xdr:to>
        <xdr:sp macro="" textlink="">
          <xdr:nvSpPr>
            <xdr:cNvPr id="65653" name="Check Box 117" hidden="1">
              <a:extLst>
                <a:ext uri="{63B3BB69-23CF-44E3-9099-C40C66FF867C}">
                  <a14:compatExt spid="_x0000_s65653"/>
                </a:ext>
                <a:ext uri="{FF2B5EF4-FFF2-40B4-BE49-F238E27FC236}">
                  <a16:creationId xmlns:a16="http://schemas.microsoft.com/office/drawing/2014/main" id="{00000000-0008-0000-0800-000075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36</xdr:row>
          <xdr:rowOff>5191125</xdr:rowOff>
        </xdr:from>
        <xdr:to>
          <xdr:col>10</xdr:col>
          <xdr:colOff>714375</xdr:colOff>
          <xdr:row>38</xdr:row>
          <xdr:rowOff>9525</xdr:rowOff>
        </xdr:to>
        <xdr:sp macro="" textlink="">
          <xdr:nvSpPr>
            <xdr:cNvPr id="65654" name="Check Box 118" hidden="1">
              <a:extLst>
                <a:ext uri="{63B3BB69-23CF-44E3-9099-C40C66FF867C}">
                  <a14:compatExt spid="_x0000_s65654"/>
                </a:ext>
                <a:ext uri="{FF2B5EF4-FFF2-40B4-BE49-F238E27FC236}">
                  <a16:creationId xmlns:a16="http://schemas.microsoft.com/office/drawing/2014/main" id="{00000000-0008-0000-0800-000076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36</xdr:row>
          <xdr:rowOff>5191125</xdr:rowOff>
        </xdr:from>
        <xdr:to>
          <xdr:col>11</xdr:col>
          <xdr:colOff>714375</xdr:colOff>
          <xdr:row>38</xdr:row>
          <xdr:rowOff>9525</xdr:rowOff>
        </xdr:to>
        <xdr:sp macro="" textlink="">
          <xdr:nvSpPr>
            <xdr:cNvPr id="65655" name="Check Box 119" hidden="1">
              <a:extLst>
                <a:ext uri="{63B3BB69-23CF-44E3-9099-C40C66FF867C}">
                  <a14:compatExt spid="_x0000_s65655"/>
                </a:ext>
                <a:ext uri="{FF2B5EF4-FFF2-40B4-BE49-F238E27FC236}">
                  <a16:creationId xmlns:a16="http://schemas.microsoft.com/office/drawing/2014/main" id="{00000000-0008-0000-0800-000077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36</xdr:row>
          <xdr:rowOff>5191125</xdr:rowOff>
        </xdr:from>
        <xdr:to>
          <xdr:col>12</xdr:col>
          <xdr:colOff>714375</xdr:colOff>
          <xdr:row>38</xdr:row>
          <xdr:rowOff>9525</xdr:rowOff>
        </xdr:to>
        <xdr:sp macro="" textlink="">
          <xdr:nvSpPr>
            <xdr:cNvPr id="65656" name="Check Box 120" hidden="1">
              <a:extLst>
                <a:ext uri="{63B3BB69-23CF-44E3-9099-C40C66FF867C}">
                  <a14:compatExt spid="_x0000_s65656"/>
                </a:ext>
                <a:ext uri="{FF2B5EF4-FFF2-40B4-BE49-F238E27FC236}">
                  <a16:creationId xmlns:a16="http://schemas.microsoft.com/office/drawing/2014/main" id="{00000000-0008-0000-0800-000078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38</xdr:row>
          <xdr:rowOff>5191125</xdr:rowOff>
        </xdr:from>
        <xdr:to>
          <xdr:col>9</xdr:col>
          <xdr:colOff>714375</xdr:colOff>
          <xdr:row>40</xdr:row>
          <xdr:rowOff>9525</xdr:rowOff>
        </xdr:to>
        <xdr:sp macro="" textlink="">
          <xdr:nvSpPr>
            <xdr:cNvPr id="65657" name="Check Box 121" hidden="1">
              <a:extLst>
                <a:ext uri="{63B3BB69-23CF-44E3-9099-C40C66FF867C}">
                  <a14:compatExt spid="_x0000_s65657"/>
                </a:ext>
                <a:ext uri="{FF2B5EF4-FFF2-40B4-BE49-F238E27FC236}">
                  <a16:creationId xmlns:a16="http://schemas.microsoft.com/office/drawing/2014/main" id="{00000000-0008-0000-0800-000079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38</xdr:row>
          <xdr:rowOff>5191125</xdr:rowOff>
        </xdr:from>
        <xdr:to>
          <xdr:col>10</xdr:col>
          <xdr:colOff>714375</xdr:colOff>
          <xdr:row>40</xdr:row>
          <xdr:rowOff>9525</xdr:rowOff>
        </xdr:to>
        <xdr:sp macro="" textlink="">
          <xdr:nvSpPr>
            <xdr:cNvPr id="65658" name="Check Box 122" hidden="1">
              <a:extLst>
                <a:ext uri="{63B3BB69-23CF-44E3-9099-C40C66FF867C}">
                  <a14:compatExt spid="_x0000_s65658"/>
                </a:ext>
                <a:ext uri="{FF2B5EF4-FFF2-40B4-BE49-F238E27FC236}">
                  <a16:creationId xmlns:a16="http://schemas.microsoft.com/office/drawing/2014/main" id="{00000000-0008-0000-0800-00007A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38</xdr:row>
          <xdr:rowOff>5191125</xdr:rowOff>
        </xdr:from>
        <xdr:to>
          <xdr:col>11</xdr:col>
          <xdr:colOff>714375</xdr:colOff>
          <xdr:row>40</xdr:row>
          <xdr:rowOff>9525</xdr:rowOff>
        </xdr:to>
        <xdr:sp macro="" textlink="">
          <xdr:nvSpPr>
            <xdr:cNvPr id="65659" name="Check Box 123" hidden="1">
              <a:extLst>
                <a:ext uri="{63B3BB69-23CF-44E3-9099-C40C66FF867C}">
                  <a14:compatExt spid="_x0000_s65659"/>
                </a:ext>
                <a:ext uri="{FF2B5EF4-FFF2-40B4-BE49-F238E27FC236}">
                  <a16:creationId xmlns:a16="http://schemas.microsoft.com/office/drawing/2014/main" id="{00000000-0008-0000-0800-00007B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38</xdr:row>
          <xdr:rowOff>5191125</xdr:rowOff>
        </xdr:from>
        <xdr:to>
          <xdr:col>12</xdr:col>
          <xdr:colOff>714375</xdr:colOff>
          <xdr:row>40</xdr:row>
          <xdr:rowOff>9525</xdr:rowOff>
        </xdr:to>
        <xdr:sp macro="" textlink="">
          <xdr:nvSpPr>
            <xdr:cNvPr id="65660" name="Check Box 124" hidden="1">
              <a:extLst>
                <a:ext uri="{63B3BB69-23CF-44E3-9099-C40C66FF867C}">
                  <a14:compatExt spid="_x0000_s65660"/>
                </a:ext>
                <a:ext uri="{FF2B5EF4-FFF2-40B4-BE49-F238E27FC236}">
                  <a16:creationId xmlns:a16="http://schemas.microsoft.com/office/drawing/2014/main" id="{00000000-0008-0000-0800-00007C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39</xdr:row>
          <xdr:rowOff>5191125</xdr:rowOff>
        </xdr:from>
        <xdr:to>
          <xdr:col>9</xdr:col>
          <xdr:colOff>714375</xdr:colOff>
          <xdr:row>41</xdr:row>
          <xdr:rowOff>9525</xdr:rowOff>
        </xdr:to>
        <xdr:sp macro="" textlink="">
          <xdr:nvSpPr>
            <xdr:cNvPr id="65661" name="Check Box 125" hidden="1">
              <a:extLst>
                <a:ext uri="{63B3BB69-23CF-44E3-9099-C40C66FF867C}">
                  <a14:compatExt spid="_x0000_s65661"/>
                </a:ext>
                <a:ext uri="{FF2B5EF4-FFF2-40B4-BE49-F238E27FC236}">
                  <a16:creationId xmlns:a16="http://schemas.microsoft.com/office/drawing/2014/main" id="{00000000-0008-0000-0800-00007D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39</xdr:row>
          <xdr:rowOff>5191125</xdr:rowOff>
        </xdr:from>
        <xdr:to>
          <xdr:col>10</xdr:col>
          <xdr:colOff>714375</xdr:colOff>
          <xdr:row>41</xdr:row>
          <xdr:rowOff>9525</xdr:rowOff>
        </xdr:to>
        <xdr:sp macro="" textlink="">
          <xdr:nvSpPr>
            <xdr:cNvPr id="65662" name="Check Box 126" hidden="1">
              <a:extLst>
                <a:ext uri="{63B3BB69-23CF-44E3-9099-C40C66FF867C}">
                  <a14:compatExt spid="_x0000_s65662"/>
                </a:ext>
                <a:ext uri="{FF2B5EF4-FFF2-40B4-BE49-F238E27FC236}">
                  <a16:creationId xmlns:a16="http://schemas.microsoft.com/office/drawing/2014/main" id="{00000000-0008-0000-0800-00007E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39</xdr:row>
          <xdr:rowOff>5191125</xdr:rowOff>
        </xdr:from>
        <xdr:to>
          <xdr:col>11</xdr:col>
          <xdr:colOff>714375</xdr:colOff>
          <xdr:row>41</xdr:row>
          <xdr:rowOff>9525</xdr:rowOff>
        </xdr:to>
        <xdr:sp macro="" textlink="">
          <xdr:nvSpPr>
            <xdr:cNvPr id="65663" name="Check Box 127" hidden="1">
              <a:extLst>
                <a:ext uri="{63B3BB69-23CF-44E3-9099-C40C66FF867C}">
                  <a14:compatExt spid="_x0000_s65663"/>
                </a:ext>
                <a:ext uri="{FF2B5EF4-FFF2-40B4-BE49-F238E27FC236}">
                  <a16:creationId xmlns:a16="http://schemas.microsoft.com/office/drawing/2014/main" id="{00000000-0008-0000-0800-00007F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39</xdr:row>
          <xdr:rowOff>5191125</xdr:rowOff>
        </xdr:from>
        <xdr:to>
          <xdr:col>12</xdr:col>
          <xdr:colOff>714375</xdr:colOff>
          <xdr:row>41</xdr:row>
          <xdr:rowOff>9525</xdr:rowOff>
        </xdr:to>
        <xdr:sp macro="" textlink="">
          <xdr:nvSpPr>
            <xdr:cNvPr id="65664" name="Check Box 128" hidden="1">
              <a:extLst>
                <a:ext uri="{63B3BB69-23CF-44E3-9099-C40C66FF867C}">
                  <a14:compatExt spid="_x0000_s65664"/>
                </a:ext>
                <a:ext uri="{FF2B5EF4-FFF2-40B4-BE49-F238E27FC236}">
                  <a16:creationId xmlns:a16="http://schemas.microsoft.com/office/drawing/2014/main" id="{00000000-0008-0000-0800-000080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41</xdr:row>
          <xdr:rowOff>5191125</xdr:rowOff>
        </xdr:from>
        <xdr:to>
          <xdr:col>9</xdr:col>
          <xdr:colOff>714375</xdr:colOff>
          <xdr:row>43</xdr:row>
          <xdr:rowOff>9525</xdr:rowOff>
        </xdr:to>
        <xdr:sp macro="" textlink="">
          <xdr:nvSpPr>
            <xdr:cNvPr id="65665" name="Check Box 129" hidden="1">
              <a:extLst>
                <a:ext uri="{63B3BB69-23CF-44E3-9099-C40C66FF867C}">
                  <a14:compatExt spid="_x0000_s65665"/>
                </a:ext>
                <a:ext uri="{FF2B5EF4-FFF2-40B4-BE49-F238E27FC236}">
                  <a16:creationId xmlns:a16="http://schemas.microsoft.com/office/drawing/2014/main" id="{00000000-0008-0000-0800-000081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41</xdr:row>
          <xdr:rowOff>5191125</xdr:rowOff>
        </xdr:from>
        <xdr:to>
          <xdr:col>10</xdr:col>
          <xdr:colOff>714375</xdr:colOff>
          <xdr:row>43</xdr:row>
          <xdr:rowOff>9525</xdr:rowOff>
        </xdr:to>
        <xdr:sp macro="" textlink="">
          <xdr:nvSpPr>
            <xdr:cNvPr id="65666" name="Check Box 130" hidden="1">
              <a:extLst>
                <a:ext uri="{63B3BB69-23CF-44E3-9099-C40C66FF867C}">
                  <a14:compatExt spid="_x0000_s65666"/>
                </a:ext>
                <a:ext uri="{FF2B5EF4-FFF2-40B4-BE49-F238E27FC236}">
                  <a16:creationId xmlns:a16="http://schemas.microsoft.com/office/drawing/2014/main" id="{00000000-0008-0000-0800-000082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41</xdr:row>
          <xdr:rowOff>5191125</xdr:rowOff>
        </xdr:from>
        <xdr:to>
          <xdr:col>11</xdr:col>
          <xdr:colOff>714375</xdr:colOff>
          <xdr:row>43</xdr:row>
          <xdr:rowOff>9525</xdr:rowOff>
        </xdr:to>
        <xdr:sp macro="" textlink="">
          <xdr:nvSpPr>
            <xdr:cNvPr id="65667" name="Check Box 131" hidden="1">
              <a:extLst>
                <a:ext uri="{63B3BB69-23CF-44E3-9099-C40C66FF867C}">
                  <a14:compatExt spid="_x0000_s65667"/>
                </a:ext>
                <a:ext uri="{FF2B5EF4-FFF2-40B4-BE49-F238E27FC236}">
                  <a16:creationId xmlns:a16="http://schemas.microsoft.com/office/drawing/2014/main" id="{00000000-0008-0000-0800-000083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41</xdr:row>
          <xdr:rowOff>5191125</xdr:rowOff>
        </xdr:from>
        <xdr:to>
          <xdr:col>12</xdr:col>
          <xdr:colOff>714375</xdr:colOff>
          <xdr:row>43</xdr:row>
          <xdr:rowOff>9525</xdr:rowOff>
        </xdr:to>
        <xdr:sp macro="" textlink="">
          <xdr:nvSpPr>
            <xdr:cNvPr id="65668" name="Check Box 132" hidden="1">
              <a:extLst>
                <a:ext uri="{63B3BB69-23CF-44E3-9099-C40C66FF867C}">
                  <a14:compatExt spid="_x0000_s65668"/>
                </a:ext>
                <a:ext uri="{FF2B5EF4-FFF2-40B4-BE49-F238E27FC236}">
                  <a16:creationId xmlns:a16="http://schemas.microsoft.com/office/drawing/2014/main" id="{00000000-0008-0000-0800-000084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42</xdr:row>
          <xdr:rowOff>5191125</xdr:rowOff>
        </xdr:from>
        <xdr:to>
          <xdr:col>9</xdr:col>
          <xdr:colOff>714375</xdr:colOff>
          <xdr:row>44</xdr:row>
          <xdr:rowOff>9525</xdr:rowOff>
        </xdr:to>
        <xdr:sp macro="" textlink="">
          <xdr:nvSpPr>
            <xdr:cNvPr id="65669" name="Check Box 133" hidden="1">
              <a:extLst>
                <a:ext uri="{63B3BB69-23CF-44E3-9099-C40C66FF867C}">
                  <a14:compatExt spid="_x0000_s65669"/>
                </a:ext>
                <a:ext uri="{FF2B5EF4-FFF2-40B4-BE49-F238E27FC236}">
                  <a16:creationId xmlns:a16="http://schemas.microsoft.com/office/drawing/2014/main" id="{00000000-0008-0000-0800-000085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42</xdr:row>
          <xdr:rowOff>5191125</xdr:rowOff>
        </xdr:from>
        <xdr:to>
          <xdr:col>10</xdr:col>
          <xdr:colOff>714375</xdr:colOff>
          <xdr:row>44</xdr:row>
          <xdr:rowOff>9525</xdr:rowOff>
        </xdr:to>
        <xdr:sp macro="" textlink="">
          <xdr:nvSpPr>
            <xdr:cNvPr id="65670" name="Check Box 134" hidden="1">
              <a:extLst>
                <a:ext uri="{63B3BB69-23CF-44E3-9099-C40C66FF867C}">
                  <a14:compatExt spid="_x0000_s65670"/>
                </a:ext>
                <a:ext uri="{FF2B5EF4-FFF2-40B4-BE49-F238E27FC236}">
                  <a16:creationId xmlns:a16="http://schemas.microsoft.com/office/drawing/2014/main" id="{00000000-0008-0000-0800-000086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42</xdr:row>
          <xdr:rowOff>5191125</xdr:rowOff>
        </xdr:from>
        <xdr:to>
          <xdr:col>11</xdr:col>
          <xdr:colOff>714375</xdr:colOff>
          <xdr:row>44</xdr:row>
          <xdr:rowOff>9525</xdr:rowOff>
        </xdr:to>
        <xdr:sp macro="" textlink="">
          <xdr:nvSpPr>
            <xdr:cNvPr id="65671" name="Check Box 135" hidden="1">
              <a:extLst>
                <a:ext uri="{63B3BB69-23CF-44E3-9099-C40C66FF867C}">
                  <a14:compatExt spid="_x0000_s65671"/>
                </a:ext>
                <a:ext uri="{FF2B5EF4-FFF2-40B4-BE49-F238E27FC236}">
                  <a16:creationId xmlns:a16="http://schemas.microsoft.com/office/drawing/2014/main" id="{00000000-0008-0000-0800-000087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42</xdr:row>
          <xdr:rowOff>5191125</xdr:rowOff>
        </xdr:from>
        <xdr:to>
          <xdr:col>12</xdr:col>
          <xdr:colOff>714375</xdr:colOff>
          <xdr:row>44</xdr:row>
          <xdr:rowOff>9525</xdr:rowOff>
        </xdr:to>
        <xdr:sp macro="" textlink="">
          <xdr:nvSpPr>
            <xdr:cNvPr id="65672" name="Check Box 136" hidden="1">
              <a:extLst>
                <a:ext uri="{63B3BB69-23CF-44E3-9099-C40C66FF867C}">
                  <a14:compatExt spid="_x0000_s65672"/>
                </a:ext>
                <a:ext uri="{FF2B5EF4-FFF2-40B4-BE49-F238E27FC236}">
                  <a16:creationId xmlns:a16="http://schemas.microsoft.com/office/drawing/2014/main" id="{00000000-0008-0000-0800-000088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44</xdr:row>
          <xdr:rowOff>5191125</xdr:rowOff>
        </xdr:from>
        <xdr:to>
          <xdr:col>9</xdr:col>
          <xdr:colOff>714375</xdr:colOff>
          <xdr:row>46</xdr:row>
          <xdr:rowOff>9525</xdr:rowOff>
        </xdr:to>
        <xdr:sp macro="" textlink="">
          <xdr:nvSpPr>
            <xdr:cNvPr id="65673" name="Check Box 137" hidden="1">
              <a:extLst>
                <a:ext uri="{63B3BB69-23CF-44E3-9099-C40C66FF867C}">
                  <a14:compatExt spid="_x0000_s65673"/>
                </a:ext>
                <a:ext uri="{FF2B5EF4-FFF2-40B4-BE49-F238E27FC236}">
                  <a16:creationId xmlns:a16="http://schemas.microsoft.com/office/drawing/2014/main" id="{00000000-0008-0000-0800-000089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44</xdr:row>
          <xdr:rowOff>5191125</xdr:rowOff>
        </xdr:from>
        <xdr:to>
          <xdr:col>10</xdr:col>
          <xdr:colOff>714375</xdr:colOff>
          <xdr:row>46</xdr:row>
          <xdr:rowOff>9525</xdr:rowOff>
        </xdr:to>
        <xdr:sp macro="" textlink="">
          <xdr:nvSpPr>
            <xdr:cNvPr id="65674" name="Check Box 138" hidden="1">
              <a:extLst>
                <a:ext uri="{63B3BB69-23CF-44E3-9099-C40C66FF867C}">
                  <a14:compatExt spid="_x0000_s65674"/>
                </a:ext>
                <a:ext uri="{FF2B5EF4-FFF2-40B4-BE49-F238E27FC236}">
                  <a16:creationId xmlns:a16="http://schemas.microsoft.com/office/drawing/2014/main" id="{00000000-0008-0000-0800-00008A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44</xdr:row>
          <xdr:rowOff>5191125</xdr:rowOff>
        </xdr:from>
        <xdr:to>
          <xdr:col>11</xdr:col>
          <xdr:colOff>714375</xdr:colOff>
          <xdr:row>46</xdr:row>
          <xdr:rowOff>9525</xdr:rowOff>
        </xdr:to>
        <xdr:sp macro="" textlink="">
          <xdr:nvSpPr>
            <xdr:cNvPr id="65675" name="Check Box 139" hidden="1">
              <a:extLst>
                <a:ext uri="{63B3BB69-23CF-44E3-9099-C40C66FF867C}">
                  <a14:compatExt spid="_x0000_s65675"/>
                </a:ext>
                <a:ext uri="{FF2B5EF4-FFF2-40B4-BE49-F238E27FC236}">
                  <a16:creationId xmlns:a16="http://schemas.microsoft.com/office/drawing/2014/main" id="{00000000-0008-0000-0800-00008B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44</xdr:row>
          <xdr:rowOff>5191125</xdr:rowOff>
        </xdr:from>
        <xdr:to>
          <xdr:col>12</xdr:col>
          <xdr:colOff>714375</xdr:colOff>
          <xdr:row>46</xdr:row>
          <xdr:rowOff>9525</xdr:rowOff>
        </xdr:to>
        <xdr:sp macro="" textlink="">
          <xdr:nvSpPr>
            <xdr:cNvPr id="65676" name="Check Box 140" hidden="1">
              <a:extLst>
                <a:ext uri="{63B3BB69-23CF-44E3-9099-C40C66FF867C}">
                  <a14:compatExt spid="_x0000_s65676"/>
                </a:ext>
                <a:ext uri="{FF2B5EF4-FFF2-40B4-BE49-F238E27FC236}">
                  <a16:creationId xmlns:a16="http://schemas.microsoft.com/office/drawing/2014/main" id="{00000000-0008-0000-0800-00008C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45</xdr:row>
          <xdr:rowOff>5191125</xdr:rowOff>
        </xdr:from>
        <xdr:to>
          <xdr:col>9</xdr:col>
          <xdr:colOff>714375</xdr:colOff>
          <xdr:row>47</xdr:row>
          <xdr:rowOff>9525</xdr:rowOff>
        </xdr:to>
        <xdr:sp macro="" textlink="">
          <xdr:nvSpPr>
            <xdr:cNvPr id="65677" name="Check Box 141" hidden="1">
              <a:extLst>
                <a:ext uri="{63B3BB69-23CF-44E3-9099-C40C66FF867C}">
                  <a14:compatExt spid="_x0000_s65677"/>
                </a:ext>
                <a:ext uri="{FF2B5EF4-FFF2-40B4-BE49-F238E27FC236}">
                  <a16:creationId xmlns:a16="http://schemas.microsoft.com/office/drawing/2014/main" id="{00000000-0008-0000-0800-00008D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45</xdr:row>
          <xdr:rowOff>5191125</xdr:rowOff>
        </xdr:from>
        <xdr:to>
          <xdr:col>10</xdr:col>
          <xdr:colOff>714375</xdr:colOff>
          <xdr:row>47</xdr:row>
          <xdr:rowOff>9525</xdr:rowOff>
        </xdr:to>
        <xdr:sp macro="" textlink="">
          <xdr:nvSpPr>
            <xdr:cNvPr id="65678" name="Check Box 142" hidden="1">
              <a:extLst>
                <a:ext uri="{63B3BB69-23CF-44E3-9099-C40C66FF867C}">
                  <a14:compatExt spid="_x0000_s65678"/>
                </a:ext>
                <a:ext uri="{FF2B5EF4-FFF2-40B4-BE49-F238E27FC236}">
                  <a16:creationId xmlns:a16="http://schemas.microsoft.com/office/drawing/2014/main" id="{00000000-0008-0000-0800-00008E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45</xdr:row>
          <xdr:rowOff>5191125</xdr:rowOff>
        </xdr:from>
        <xdr:to>
          <xdr:col>11</xdr:col>
          <xdr:colOff>714375</xdr:colOff>
          <xdr:row>47</xdr:row>
          <xdr:rowOff>9525</xdr:rowOff>
        </xdr:to>
        <xdr:sp macro="" textlink="">
          <xdr:nvSpPr>
            <xdr:cNvPr id="65679" name="Check Box 143" hidden="1">
              <a:extLst>
                <a:ext uri="{63B3BB69-23CF-44E3-9099-C40C66FF867C}">
                  <a14:compatExt spid="_x0000_s65679"/>
                </a:ext>
                <a:ext uri="{FF2B5EF4-FFF2-40B4-BE49-F238E27FC236}">
                  <a16:creationId xmlns:a16="http://schemas.microsoft.com/office/drawing/2014/main" id="{00000000-0008-0000-0800-00008F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45</xdr:row>
          <xdr:rowOff>5191125</xdr:rowOff>
        </xdr:from>
        <xdr:to>
          <xdr:col>12</xdr:col>
          <xdr:colOff>714375</xdr:colOff>
          <xdr:row>47</xdr:row>
          <xdr:rowOff>9525</xdr:rowOff>
        </xdr:to>
        <xdr:sp macro="" textlink="">
          <xdr:nvSpPr>
            <xdr:cNvPr id="65680" name="Check Box 144" hidden="1">
              <a:extLst>
                <a:ext uri="{63B3BB69-23CF-44E3-9099-C40C66FF867C}">
                  <a14:compatExt spid="_x0000_s65680"/>
                </a:ext>
                <a:ext uri="{FF2B5EF4-FFF2-40B4-BE49-F238E27FC236}">
                  <a16:creationId xmlns:a16="http://schemas.microsoft.com/office/drawing/2014/main" id="{00000000-0008-0000-0800-000090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47</xdr:row>
          <xdr:rowOff>5191125</xdr:rowOff>
        </xdr:from>
        <xdr:to>
          <xdr:col>9</xdr:col>
          <xdr:colOff>714375</xdr:colOff>
          <xdr:row>49</xdr:row>
          <xdr:rowOff>9525</xdr:rowOff>
        </xdr:to>
        <xdr:sp macro="" textlink="">
          <xdr:nvSpPr>
            <xdr:cNvPr id="65681" name="Check Box 145" hidden="1">
              <a:extLst>
                <a:ext uri="{63B3BB69-23CF-44E3-9099-C40C66FF867C}">
                  <a14:compatExt spid="_x0000_s65681"/>
                </a:ext>
                <a:ext uri="{FF2B5EF4-FFF2-40B4-BE49-F238E27FC236}">
                  <a16:creationId xmlns:a16="http://schemas.microsoft.com/office/drawing/2014/main" id="{00000000-0008-0000-0800-000091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47</xdr:row>
          <xdr:rowOff>5191125</xdr:rowOff>
        </xdr:from>
        <xdr:to>
          <xdr:col>10</xdr:col>
          <xdr:colOff>714375</xdr:colOff>
          <xdr:row>49</xdr:row>
          <xdr:rowOff>9525</xdr:rowOff>
        </xdr:to>
        <xdr:sp macro="" textlink="">
          <xdr:nvSpPr>
            <xdr:cNvPr id="65682" name="Check Box 146" hidden="1">
              <a:extLst>
                <a:ext uri="{63B3BB69-23CF-44E3-9099-C40C66FF867C}">
                  <a14:compatExt spid="_x0000_s65682"/>
                </a:ext>
                <a:ext uri="{FF2B5EF4-FFF2-40B4-BE49-F238E27FC236}">
                  <a16:creationId xmlns:a16="http://schemas.microsoft.com/office/drawing/2014/main" id="{00000000-0008-0000-0800-000092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47</xdr:row>
          <xdr:rowOff>5191125</xdr:rowOff>
        </xdr:from>
        <xdr:to>
          <xdr:col>11</xdr:col>
          <xdr:colOff>714375</xdr:colOff>
          <xdr:row>49</xdr:row>
          <xdr:rowOff>9525</xdr:rowOff>
        </xdr:to>
        <xdr:sp macro="" textlink="">
          <xdr:nvSpPr>
            <xdr:cNvPr id="65683" name="Check Box 147" hidden="1">
              <a:extLst>
                <a:ext uri="{63B3BB69-23CF-44E3-9099-C40C66FF867C}">
                  <a14:compatExt spid="_x0000_s65683"/>
                </a:ext>
                <a:ext uri="{FF2B5EF4-FFF2-40B4-BE49-F238E27FC236}">
                  <a16:creationId xmlns:a16="http://schemas.microsoft.com/office/drawing/2014/main" id="{00000000-0008-0000-0800-000093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47</xdr:row>
          <xdr:rowOff>5191125</xdr:rowOff>
        </xdr:from>
        <xdr:to>
          <xdr:col>12</xdr:col>
          <xdr:colOff>714375</xdr:colOff>
          <xdr:row>49</xdr:row>
          <xdr:rowOff>9525</xdr:rowOff>
        </xdr:to>
        <xdr:sp macro="" textlink="">
          <xdr:nvSpPr>
            <xdr:cNvPr id="65684" name="Check Box 148" hidden="1">
              <a:extLst>
                <a:ext uri="{63B3BB69-23CF-44E3-9099-C40C66FF867C}">
                  <a14:compatExt spid="_x0000_s65684"/>
                </a:ext>
                <a:ext uri="{FF2B5EF4-FFF2-40B4-BE49-F238E27FC236}">
                  <a16:creationId xmlns:a16="http://schemas.microsoft.com/office/drawing/2014/main" id="{00000000-0008-0000-0800-000094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48</xdr:row>
          <xdr:rowOff>5191125</xdr:rowOff>
        </xdr:from>
        <xdr:to>
          <xdr:col>9</xdr:col>
          <xdr:colOff>714375</xdr:colOff>
          <xdr:row>50</xdr:row>
          <xdr:rowOff>9525</xdr:rowOff>
        </xdr:to>
        <xdr:sp macro="" textlink="">
          <xdr:nvSpPr>
            <xdr:cNvPr id="65685" name="Check Box 149" hidden="1">
              <a:extLst>
                <a:ext uri="{63B3BB69-23CF-44E3-9099-C40C66FF867C}">
                  <a14:compatExt spid="_x0000_s65685"/>
                </a:ext>
                <a:ext uri="{FF2B5EF4-FFF2-40B4-BE49-F238E27FC236}">
                  <a16:creationId xmlns:a16="http://schemas.microsoft.com/office/drawing/2014/main" id="{00000000-0008-0000-0800-000095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48</xdr:row>
          <xdr:rowOff>5191125</xdr:rowOff>
        </xdr:from>
        <xdr:to>
          <xdr:col>10</xdr:col>
          <xdr:colOff>714375</xdr:colOff>
          <xdr:row>50</xdr:row>
          <xdr:rowOff>9525</xdr:rowOff>
        </xdr:to>
        <xdr:sp macro="" textlink="">
          <xdr:nvSpPr>
            <xdr:cNvPr id="65686" name="Check Box 150" hidden="1">
              <a:extLst>
                <a:ext uri="{63B3BB69-23CF-44E3-9099-C40C66FF867C}">
                  <a14:compatExt spid="_x0000_s65686"/>
                </a:ext>
                <a:ext uri="{FF2B5EF4-FFF2-40B4-BE49-F238E27FC236}">
                  <a16:creationId xmlns:a16="http://schemas.microsoft.com/office/drawing/2014/main" id="{00000000-0008-0000-0800-000096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48</xdr:row>
          <xdr:rowOff>5191125</xdr:rowOff>
        </xdr:from>
        <xdr:to>
          <xdr:col>11</xdr:col>
          <xdr:colOff>714375</xdr:colOff>
          <xdr:row>50</xdr:row>
          <xdr:rowOff>9525</xdr:rowOff>
        </xdr:to>
        <xdr:sp macro="" textlink="">
          <xdr:nvSpPr>
            <xdr:cNvPr id="65687" name="Check Box 151" hidden="1">
              <a:extLst>
                <a:ext uri="{63B3BB69-23CF-44E3-9099-C40C66FF867C}">
                  <a14:compatExt spid="_x0000_s65687"/>
                </a:ext>
                <a:ext uri="{FF2B5EF4-FFF2-40B4-BE49-F238E27FC236}">
                  <a16:creationId xmlns:a16="http://schemas.microsoft.com/office/drawing/2014/main" id="{00000000-0008-0000-0800-000097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48</xdr:row>
          <xdr:rowOff>5191125</xdr:rowOff>
        </xdr:from>
        <xdr:to>
          <xdr:col>12</xdr:col>
          <xdr:colOff>714375</xdr:colOff>
          <xdr:row>50</xdr:row>
          <xdr:rowOff>9525</xdr:rowOff>
        </xdr:to>
        <xdr:sp macro="" textlink="">
          <xdr:nvSpPr>
            <xdr:cNvPr id="65688" name="Check Box 152" hidden="1">
              <a:extLst>
                <a:ext uri="{63B3BB69-23CF-44E3-9099-C40C66FF867C}">
                  <a14:compatExt spid="_x0000_s65688"/>
                </a:ext>
                <a:ext uri="{FF2B5EF4-FFF2-40B4-BE49-F238E27FC236}">
                  <a16:creationId xmlns:a16="http://schemas.microsoft.com/office/drawing/2014/main" id="{00000000-0008-0000-0800-000098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50</xdr:row>
          <xdr:rowOff>5191125</xdr:rowOff>
        </xdr:from>
        <xdr:to>
          <xdr:col>9</xdr:col>
          <xdr:colOff>714375</xdr:colOff>
          <xdr:row>52</xdr:row>
          <xdr:rowOff>9525</xdr:rowOff>
        </xdr:to>
        <xdr:sp macro="" textlink="">
          <xdr:nvSpPr>
            <xdr:cNvPr id="65689" name="Check Box 153" hidden="1">
              <a:extLst>
                <a:ext uri="{63B3BB69-23CF-44E3-9099-C40C66FF867C}">
                  <a14:compatExt spid="_x0000_s65689"/>
                </a:ext>
                <a:ext uri="{FF2B5EF4-FFF2-40B4-BE49-F238E27FC236}">
                  <a16:creationId xmlns:a16="http://schemas.microsoft.com/office/drawing/2014/main" id="{00000000-0008-0000-0800-000099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50</xdr:row>
          <xdr:rowOff>5191125</xdr:rowOff>
        </xdr:from>
        <xdr:to>
          <xdr:col>10</xdr:col>
          <xdr:colOff>714375</xdr:colOff>
          <xdr:row>52</xdr:row>
          <xdr:rowOff>9525</xdr:rowOff>
        </xdr:to>
        <xdr:sp macro="" textlink="">
          <xdr:nvSpPr>
            <xdr:cNvPr id="65690" name="Check Box 154" hidden="1">
              <a:extLst>
                <a:ext uri="{63B3BB69-23CF-44E3-9099-C40C66FF867C}">
                  <a14:compatExt spid="_x0000_s65690"/>
                </a:ext>
                <a:ext uri="{FF2B5EF4-FFF2-40B4-BE49-F238E27FC236}">
                  <a16:creationId xmlns:a16="http://schemas.microsoft.com/office/drawing/2014/main" id="{00000000-0008-0000-0800-00009A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50</xdr:row>
          <xdr:rowOff>5191125</xdr:rowOff>
        </xdr:from>
        <xdr:to>
          <xdr:col>11</xdr:col>
          <xdr:colOff>714375</xdr:colOff>
          <xdr:row>52</xdr:row>
          <xdr:rowOff>9525</xdr:rowOff>
        </xdr:to>
        <xdr:sp macro="" textlink="">
          <xdr:nvSpPr>
            <xdr:cNvPr id="65691" name="Check Box 155" hidden="1">
              <a:extLst>
                <a:ext uri="{63B3BB69-23CF-44E3-9099-C40C66FF867C}">
                  <a14:compatExt spid="_x0000_s65691"/>
                </a:ext>
                <a:ext uri="{FF2B5EF4-FFF2-40B4-BE49-F238E27FC236}">
                  <a16:creationId xmlns:a16="http://schemas.microsoft.com/office/drawing/2014/main" id="{00000000-0008-0000-0800-00009B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50</xdr:row>
          <xdr:rowOff>5191125</xdr:rowOff>
        </xdr:from>
        <xdr:to>
          <xdr:col>12</xdr:col>
          <xdr:colOff>714375</xdr:colOff>
          <xdr:row>52</xdr:row>
          <xdr:rowOff>9525</xdr:rowOff>
        </xdr:to>
        <xdr:sp macro="" textlink="">
          <xdr:nvSpPr>
            <xdr:cNvPr id="65692" name="Check Box 156" hidden="1">
              <a:extLst>
                <a:ext uri="{63B3BB69-23CF-44E3-9099-C40C66FF867C}">
                  <a14:compatExt spid="_x0000_s65692"/>
                </a:ext>
                <a:ext uri="{FF2B5EF4-FFF2-40B4-BE49-F238E27FC236}">
                  <a16:creationId xmlns:a16="http://schemas.microsoft.com/office/drawing/2014/main" id="{00000000-0008-0000-0800-00009C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51</xdr:row>
          <xdr:rowOff>5191125</xdr:rowOff>
        </xdr:from>
        <xdr:to>
          <xdr:col>9</xdr:col>
          <xdr:colOff>714375</xdr:colOff>
          <xdr:row>53</xdr:row>
          <xdr:rowOff>9525</xdr:rowOff>
        </xdr:to>
        <xdr:sp macro="" textlink="">
          <xdr:nvSpPr>
            <xdr:cNvPr id="65693" name="Check Box 157" hidden="1">
              <a:extLst>
                <a:ext uri="{63B3BB69-23CF-44E3-9099-C40C66FF867C}">
                  <a14:compatExt spid="_x0000_s65693"/>
                </a:ext>
                <a:ext uri="{FF2B5EF4-FFF2-40B4-BE49-F238E27FC236}">
                  <a16:creationId xmlns:a16="http://schemas.microsoft.com/office/drawing/2014/main" id="{00000000-0008-0000-0800-00009D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51</xdr:row>
          <xdr:rowOff>5191125</xdr:rowOff>
        </xdr:from>
        <xdr:to>
          <xdr:col>10</xdr:col>
          <xdr:colOff>714375</xdr:colOff>
          <xdr:row>53</xdr:row>
          <xdr:rowOff>9525</xdr:rowOff>
        </xdr:to>
        <xdr:sp macro="" textlink="">
          <xdr:nvSpPr>
            <xdr:cNvPr id="65694" name="Check Box 158" hidden="1">
              <a:extLst>
                <a:ext uri="{63B3BB69-23CF-44E3-9099-C40C66FF867C}">
                  <a14:compatExt spid="_x0000_s65694"/>
                </a:ext>
                <a:ext uri="{FF2B5EF4-FFF2-40B4-BE49-F238E27FC236}">
                  <a16:creationId xmlns:a16="http://schemas.microsoft.com/office/drawing/2014/main" id="{00000000-0008-0000-0800-00009E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51</xdr:row>
          <xdr:rowOff>5191125</xdr:rowOff>
        </xdr:from>
        <xdr:to>
          <xdr:col>11</xdr:col>
          <xdr:colOff>714375</xdr:colOff>
          <xdr:row>53</xdr:row>
          <xdr:rowOff>9525</xdr:rowOff>
        </xdr:to>
        <xdr:sp macro="" textlink="">
          <xdr:nvSpPr>
            <xdr:cNvPr id="65695" name="Check Box 159" hidden="1">
              <a:extLst>
                <a:ext uri="{63B3BB69-23CF-44E3-9099-C40C66FF867C}">
                  <a14:compatExt spid="_x0000_s65695"/>
                </a:ext>
                <a:ext uri="{FF2B5EF4-FFF2-40B4-BE49-F238E27FC236}">
                  <a16:creationId xmlns:a16="http://schemas.microsoft.com/office/drawing/2014/main" id="{00000000-0008-0000-0800-00009F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51</xdr:row>
          <xdr:rowOff>5191125</xdr:rowOff>
        </xdr:from>
        <xdr:to>
          <xdr:col>12</xdr:col>
          <xdr:colOff>714375</xdr:colOff>
          <xdr:row>53</xdr:row>
          <xdr:rowOff>9525</xdr:rowOff>
        </xdr:to>
        <xdr:sp macro="" textlink="">
          <xdr:nvSpPr>
            <xdr:cNvPr id="65696" name="Check Box 160" hidden="1">
              <a:extLst>
                <a:ext uri="{63B3BB69-23CF-44E3-9099-C40C66FF867C}">
                  <a14:compatExt spid="_x0000_s65696"/>
                </a:ext>
                <a:ext uri="{FF2B5EF4-FFF2-40B4-BE49-F238E27FC236}">
                  <a16:creationId xmlns:a16="http://schemas.microsoft.com/office/drawing/2014/main" id="{00000000-0008-0000-0800-0000A0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53</xdr:row>
          <xdr:rowOff>5191125</xdr:rowOff>
        </xdr:from>
        <xdr:to>
          <xdr:col>9</xdr:col>
          <xdr:colOff>714375</xdr:colOff>
          <xdr:row>55</xdr:row>
          <xdr:rowOff>9525</xdr:rowOff>
        </xdr:to>
        <xdr:sp macro="" textlink="">
          <xdr:nvSpPr>
            <xdr:cNvPr id="65697" name="Check Box 161" hidden="1">
              <a:extLst>
                <a:ext uri="{63B3BB69-23CF-44E3-9099-C40C66FF867C}">
                  <a14:compatExt spid="_x0000_s65697"/>
                </a:ext>
                <a:ext uri="{FF2B5EF4-FFF2-40B4-BE49-F238E27FC236}">
                  <a16:creationId xmlns:a16="http://schemas.microsoft.com/office/drawing/2014/main" id="{00000000-0008-0000-0800-0000A1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53</xdr:row>
          <xdr:rowOff>5191125</xdr:rowOff>
        </xdr:from>
        <xdr:to>
          <xdr:col>10</xdr:col>
          <xdr:colOff>714375</xdr:colOff>
          <xdr:row>55</xdr:row>
          <xdr:rowOff>9525</xdr:rowOff>
        </xdr:to>
        <xdr:sp macro="" textlink="">
          <xdr:nvSpPr>
            <xdr:cNvPr id="65698" name="Check Box 162" hidden="1">
              <a:extLst>
                <a:ext uri="{63B3BB69-23CF-44E3-9099-C40C66FF867C}">
                  <a14:compatExt spid="_x0000_s65698"/>
                </a:ext>
                <a:ext uri="{FF2B5EF4-FFF2-40B4-BE49-F238E27FC236}">
                  <a16:creationId xmlns:a16="http://schemas.microsoft.com/office/drawing/2014/main" id="{00000000-0008-0000-0800-0000A2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53</xdr:row>
          <xdr:rowOff>5191125</xdr:rowOff>
        </xdr:from>
        <xdr:to>
          <xdr:col>11</xdr:col>
          <xdr:colOff>714375</xdr:colOff>
          <xdr:row>55</xdr:row>
          <xdr:rowOff>9525</xdr:rowOff>
        </xdr:to>
        <xdr:sp macro="" textlink="">
          <xdr:nvSpPr>
            <xdr:cNvPr id="65699" name="Check Box 163" hidden="1">
              <a:extLst>
                <a:ext uri="{63B3BB69-23CF-44E3-9099-C40C66FF867C}">
                  <a14:compatExt spid="_x0000_s65699"/>
                </a:ext>
                <a:ext uri="{FF2B5EF4-FFF2-40B4-BE49-F238E27FC236}">
                  <a16:creationId xmlns:a16="http://schemas.microsoft.com/office/drawing/2014/main" id="{00000000-0008-0000-0800-0000A3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53</xdr:row>
          <xdr:rowOff>5191125</xdr:rowOff>
        </xdr:from>
        <xdr:to>
          <xdr:col>12</xdr:col>
          <xdr:colOff>714375</xdr:colOff>
          <xdr:row>55</xdr:row>
          <xdr:rowOff>9525</xdr:rowOff>
        </xdr:to>
        <xdr:sp macro="" textlink="">
          <xdr:nvSpPr>
            <xdr:cNvPr id="65700" name="Check Box 164" hidden="1">
              <a:extLst>
                <a:ext uri="{63B3BB69-23CF-44E3-9099-C40C66FF867C}">
                  <a14:compatExt spid="_x0000_s65700"/>
                </a:ext>
                <a:ext uri="{FF2B5EF4-FFF2-40B4-BE49-F238E27FC236}">
                  <a16:creationId xmlns:a16="http://schemas.microsoft.com/office/drawing/2014/main" id="{00000000-0008-0000-0800-0000A4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54</xdr:row>
          <xdr:rowOff>5191125</xdr:rowOff>
        </xdr:from>
        <xdr:to>
          <xdr:col>9</xdr:col>
          <xdr:colOff>714375</xdr:colOff>
          <xdr:row>56</xdr:row>
          <xdr:rowOff>9525</xdr:rowOff>
        </xdr:to>
        <xdr:sp macro="" textlink="">
          <xdr:nvSpPr>
            <xdr:cNvPr id="65701" name="Check Box 165" hidden="1">
              <a:extLst>
                <a:ext uri="{63B3BB69-23CF-44E3-9099-C40C66FF867C}">
                  <a14:compatExt spid="_x0000_s65701"/>
                </a:ext>
                <a:ext uri="{FF2B5EF4-FFF2-40B4-BE49-F238E27FC236}">
                  <a16:creationId xmlns:a16="http://schemas.microsoft.com/office/drawing/2014/main" id="{00000000-0008-0000-0800-0000A5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54</xdr:row>
          <xdr:rowOff>5191125</xdr:rowOff>
        </xdr:from>
        <xdr:to>
          <xdr:col>10</xdr:col>
          <xdr:colOff>714375</xdr:colOff>
          <xdr:row>56</xdr:row>
          <xdr:rowOff>9525</xdr:rowOff>
        </xdr:to>
        <xdr:sp macro="" textlink="">
          <xdr:nvSpPr>
            <xdr:cNvPr id="65702" name="Check Box 166" hidden="1">
              <a:extLst>
                <a:ext uri="{63B3BB69-23CF-44E3-9099-C40C66FF867C}">
                  <a14:compatExt spid="_x0000_s65702"/>
                </a:ext>
                <a:ext uri="{FF2B5EF4-FFF2-40B4-BE49-F238E27FC236}">
                  <a16:creationId xmlns:a16="http://schemas.microsoft.com/office/drawing/2014/main" id="{00000000-0008-0000-0800-0000A6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54</xdr:row>
          <xdr:rowOff>5191125</xdr:rowOff>
        </xdr:from>
        <xdr:to>
          <xdr:col>11</xdr:col>
          <xdr:colOff>714375</xdr:colOff>
          <xdr:row>56</xdr:row>
          <xdr:rowOff>9525</xdr:rowOff>
        </xdr:to>
        <xdr:sp macro="" textlink="">
          <xdr:nvSpPr>
            <xdr:cNvPr id="65703" name="Check Box 167" hidden="1">
              <a:extLst>
                <a:ext uri="{63B3BB69-23CF-44E3-9099-C40C66FF867C}">
                  <a14:compatExt spid="_x0000_s65703"/>
                </a:ext>
                <a:ext uri="{FF2B5EF4-FFF2-40B4-BE49-F238E27FC236}">
                  <a16:creationId xmlns:a16="http://schemas.microsoft.com/office/drawing/2014/main" id="{00000000-0008-0000-0800-0000A7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54</xdr:row>
          <xdr:rowOff>5191125</xdr:rowOff>
        </xdr:from>
        <xdr:to>
          <xdr:col>12</xdr:col>
          <xdr:colOff>714375</xdr:colOff>
          <xdr:row>56</xdr:row>
          <xdr:rowOff>9525</xdr:rowOff>
        </xdr:to>
        <xdr:sp macro="" textlink="">
          <xdr:nvSpPr>
            <xdr:cNvPr id="65704" name="Check Box 168" hidden="1">
              <a:extLst>
                <a:ext uri="{63B3BB69-23CF-44E3-9099-C40C66FF867C}">
                  <a14:compatExt spid="_x0000_s65704"/>
                </a:ext>
                <a:ext uri="{FF2B5EF4-FFF2-40B4-BE49-F238E27FC236}">
                  <a16:creationId xmlns:a16="http://schemas.microsoft.com/office/drawing/2014/main" id="{00000000-0008-0000-0800-0000A8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56</xdr:row>
          <xdr:rowOff>5191125</xdr:rowOff>
        </xdr:from>
        <xdr:to>
          <xdr:col>9</xdr:col>
          <xdr:colOff>714375</xdr:colOff>
          <xdr:row>58</xdr:row>
          <xdr:rowOff>9525</xdr:rowOff>
        </xdr:to>
        <xdr:sp macro="" textlink="">
          <xdr:nvSpPr>
            <xdr:cNvPr id="65705" name="Check Box 169" hidden="1">
              <a:extLst>
                <a:ext uri="{63B3BB69-23CF-44E3-9099-C40C66FF867C}">
                  <a14:compatExt spid="_x0000_s65705"/>
                </a:ext>
                <a:ext uri="{FF2B5EF4-FFF2-40B4-BE49-F238E27FC236}">
                  <a16:creationId xmlns:a16="http://schemas.microsoft.com/office/drawing/2014/main" id="{00000000-0008-0000-0800-0000A9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56</xdr:row>
          <xdr:rowOff>5191125</xdr:rowOff>
        </xdr:from>
        <xdr:to>
          <xdr:col>10</xdr:col>
          <xdr:colOff>714375</xdr:colOff>
          <xdr:row>58</xdr:row>
          <xdr:rowOff>9525</xdr:rowOff>
        </xdr:to>
        <xdr:sp macro="" textlink="">
          <xdr:nvSpPr>
            <xdr:cNvPr id="65706" name="Check Box 170" hidden="1">
              <a:extLst>
                <a:ext uri="{63B3BB69-23CF-44E3-9099-C40C66FF867C}">
                  <a14:compatExt spid="_x0000_s65706"/>
                </a:ext>
                <a:ext uri="{FF2B5EF4-FFF2-40B4-BE49-F238E27FC236}">
                  <a16:creationId xmlns:a16="http://schemas.microsoft.com/office/drawing/2014/main" id="{00000000-0008-0000-0800-0000AA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56</xdr:row>
          <xdr:rowOff>5191125</xdr:rowOff>
        </xdr:from>
        <xdr:to>
          <xdr:col>11</xdr:col>
          <xdr:colOff>714375</xdr:colOff>
          <xdr:row>58</xdr:row>
          <xdr:rowOff>9525</xdr:rowOff>
        </xdr:to>
        <xdr:sp macro="" textlink="">
          <xdr:nvSpPr>
            <xdr:cNvPr id="65707" name="Check Box 171" hidden="1">
              <a:extLst>
                <a:ext uri="{63B3BB69-23CF-44E3-9099-C40C66FF867C}">
                  <a14:compatExt spid="_x0000_s65707"/>
                </a:ext>
                <a:ext uri="{FF2B5EF4-FFF2-40B4-BE49-F238E27FC236}">
                  <a16:creationId xmlns:a16="http://schemas.microsoft.com/office/drawing/2014/main" id="{00000000-0008-0000-0800-0000AB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56</xdr:row>
          <xdr:rowOff>5191125</xdr:rowOff>
        </xdr:from>
        <xdr:to>
          <xdr:col>12</xdr:col>
          <xdr:colOff>714375</xdr:colOff>
          <xdr:row>58</xdr:row>
          <xdr:rowOff>9525</xdr:rowOff>
        </xdr:to>
        <xdr:sp macro="" textlink="">
          <xdr:nvSpPr>
            <xdr:cNvPr id="65708" name="Check Box 172" hidden="1">
              <a:extLst>
                <a:ext uri="{63B3BB69-23CF-44E3-9099-C40C66FF867C}">
                  <a14:compatExt spid="_x0000_s65708"/>
                </a:ext>
                <a:ext uri="{FF2B5EF4-FFF2-40B4-BE49-F238E27FC236}">
                  <a16:creationId xmlns:a16="http://schemas.microsoft.com/office/drawing/2014/main" id="{00000000-0008-0000-0800-0000AC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57</xdr:row>
          <xdr:rowOff>5191125</xdr:rowOff>
        </xdr:from>
        <xdr:to>
          <xdr:col>9</xdr:col>
          <xdr:colOff>714375</xdr:colOff>
          <xdr:row>59</xdr:row>
          <xdr:rowOff>9525</xdr:rowOff>
        </xdr:to>
        <xdr:sp macro="" textlink="">
          <xdr:nvSpPr>
            <xdr:cNvPr id="65709" name="Check Box 173" hidden="1">
              <a:extLst>
                <a:ext uri="{63B3BB69-23CF-44E3-9099-C40C66FF867C}">
                  <a14:compatExt spid="_x0000_s65709"/>
                </a:ext>
                <a:ext uri="{FF2B5EF4-FFF2-40B4-BE49-F238E27FC236}">
                  <a16:creationId xmlns:a16="http://schemas.microsoft.com/office/drawing/2014/main" id="{00000000-0008-0000-0800-0000AD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57</xdr:row>
          <xdr:rowOff>5191125</xdr:rowOff>
        </xdr:from>
        <xdr:to>
          <xdr:col>10</xdr:col>
          <xdr:colOff>714375</xdr:colOff>
          <xdr:row>59</xdr:row>
          <xdr:rowOff>9525</xdr:rowOff>
        </xdr:to>
        <xdr:sp macro="" textlink="">
          <xdr:nvSpPr>
            <xdr:cNvPr id="65710" name="Check Box 174" hidden="1">
              <a:extLst>
                <a:ext uri="{63B3BB69-23CF-44E3-9099-C40C66FF867C}">
                  <a14:compatExt spid="_x0000_s65710"/>
                </a:ext>
                <a:ext uri="{FF2B5EF4-FFF2-40B4-BE49-F238E27FC236}">
                  <a16:creationId xmlns:a16="http://schemas.microsoft.com/office/drawing/2014/main" id="{00000000-0008-0000-0800-0000AE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57</xdr:row>
          <xdr:rowOff>5191125</xdr:rowOff>
        </xdr:from>
        <xdr:to>
          <xdr:col>11</xdr:col>
          <xdr:colOff>714375</xdr:colOff>
          <xdr:row>59</xdr:row>
          <xdr:rowOff>9525</xdr:rowOff>
        </xdr:to>
        <xdr:sp macro="" textlink="">
          <xdr:nvSpPr>
            <xdr:cNvPr id="65711" name="Check Box 175" hidden="1">
              <a:extLst>
                <a:ext uri="{63B3BB69-23CF-44E3-9099-C40C66FF867C}">
                  <a14:compatExt spid="_x0000_s65711"/>
                </a:ext>
                <a:ext uri="{FF2B5EF4-FFF2-40B4-BE49-F238E27FC236}">
                  <a16:creationId xmlns:a16="http://schemas.microsoft.com/office/drawing/2014/main" id="{00000000-0008-0000-0800-0000AF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57</xdr:row>
          <xdr:rowOff>5191125</xdr:rowOff>
        </xdr:from>
        <xdr:to>
          <xdr:col>12</xdr:col>
          <xdr:colOff>714375</xdr:colOff>
          <xdr:row>59</xdr:row>
          <xdr:rowOff>9525</xdr:rowOff>
        </xdr:to>
        <xdr:sp macro="" textlink="">
          <xdr:nvSpPr>
            <xdr:cNvPr id="65712" name="Check Box 176" hidden="1">
              <a:extLst>
                <a:ext uri="{63B3BB69-23CF-44E3-9099-C40C66FF867C}">
                  <a14:compatExt spid="_x0000_s65712"/>
                </a:ext>
                <a:ext uri="{FF2B5EF4-FFF2-40B4-BE49-F238E27FC236}">
                  <a16:creationId xmlns:a16="http://schemas.microsoft.com/office/drawing/2014/main" id="{00000000-0008-0000-0800-0000B0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20</xdr:row>
          <xdr:rowOff>5191125</xdr:rowOff>
        </xdr:from>
        <xdr:to>
          <xdr:col>3</xdr:col>
          <xdr:colOff>714375</xdr:colOff>
          <xdr:row>22</xdr:row>
          <xdr:rowOff>9525</xdr:rowOff>
        </xdr:to>
        <xdr:sp macro="" textlink="">
          <xdr:nvSpPr>
            <xdr:cNvPr id="65713" name="Check Box 177" hidden="1">
              <a:extLst>
                <a:ext uri="{63B3BB69-23CF-44E3-9099-C40C66FF867C}">
                  <a14:compatExt spid="_x0000_s65713"/>
                </a:ext>
                <a:ext uri="{FF2B5EF4-FFF2-40B4-BE49-F238E27FC236}">
                  <a16:creationId xmlns:a16="http://schemas.microsoft.com/office/drawing/2014/main" id="{00000000-0008-0000-0800-0000B1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20</xdr:row>
          <xdr:rowOff>5191125</xdr:rowOff>
        </xdr:from>
        <xdr:to>
          <xdr:col>4</xdr:col>
          <xdr:colOff>714375</xdr:colOff>
          <xdr:row>22</xdr:row>
          <xdr:rowOff>9525</xdr:rowOff>
        </xdr:to>
        <xdr:sp macro="" textlink="">
          <xdr:nvSpPr>
            <xdr:cNvPr id="65714" name="Check Box 178" hidden="1">
              <a:extLst>
                <a:ext uri="{63B3BB69-23CF-44E3-9099-C40C66FF867C}">
                  <a14:compatExt spid="_x0000_s65714"/>
                </a:ext>
                <a:ext uri="{FF2B5EF4-FFF2-40B4-BE49-F238E27FC236}">
                  <a16:creationId xmlns:a16="http://schemas.microsoft.com/office/drawing/2014/main" id="{00000000-0008-0000-0800-0000B2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20</xdr:row>
          <xdr:rowOff>5191125</xdr:rowOff>
        </xdr:from>
        <xdr:to>
          <xdr:col>5</xdr:col>
          <xdr:colOff>714375</xdr:colOff>
          <xdr:row>22</xdr:row>
          <xdr:rowOff>9525</xdr:rowOff>
        </xdr:to>
        <xdr:sp macro="" textlink="">
          <xdr:nvSpPr>
            <xdr:cNvPr id="65715" name="Check Box 179" hidden="1">
              <a:extLst>
                <a:ext uri="{63B3BB69-23CF-44E3-9099-C40C66FF867C}">
                  <a14:compatExt spid="_x0000_s65715"/>
                </a:ext>
                <a:ext uri="{FF2B5EF4-FFF2-40B4-BE49-F238E27FC236}">
                  <a16:creationId xmlns:a16="http://schemas.microsoft.com/office/drawing/2014/main" id="{00000000-0008-0000-0800-0000B3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20</xdr:row>
          <xdr:rowOff>5191125</xdr:rowOff>
        </xdr:from>
        <xdr:to>
          <xdr:col>6</xdr:col>
          <xdr:colOff>714375</xdr:colOff>
          <xdr:row>22</xdr:row>
          <xdr:rowOff>9525</xdr:rowOff>
        </xdr:to>
        <xdr:sp macro="" textlink="">
          <xdr:nvSpPr>
            <xdr:cNvPr id="65716" name="Check Box 180" hidden="1">
              <a:extLst>
                <a:ext uri="{63B3BB69-23CF-44E3-9099-C40C66FF867C}">
                  <a14:compatExt spid="_x0000_s65716"/>
                </a:ext>
                <a:ext uri="{FF2B5EF4-FFF2-40B4-BE49-F238E27FC236}">
                  <a16:creationId xmlns:a16="http://schemas.microsoft.com/office/drawing/2014/main" id="{00000000-0008-0000-0800-0000B4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20</xdr:row>
          <xdr:rowOff>5191125</xdr:rowOff>
        </xdr:from>
        <xdr:to>
          <xdr:col>7</xdr:col>
          <xdr:colOff>714375</xdr:colOff>
          <xdr:row>22</xdr:row>
          <xdr:rowOff>9525</xdr:rowOff>
        </xdr:to>
        <xdr:sp macro="" textlink="">
          <xdr:nvSpPr>
            <xdr:cNvPr id="65717" name="Check Box 181" hidden="1">
              <a:extLst>
                <a:ext uri="{63B3BB69-23CF-44E3-9099-C40C66FF867C}">
                  <a14:compatExt spid="_x0000_s65717"/>
                </a:ext>
                <a:ext uri="{FF2B5EF4-FFF2-40B4-BE49-F238E27FC236}">
                  <a16:creationId xmlns:a16="http://schemas.microsoft.com/office/drawing/2014/main" id="{00000000-0008-0000-0800-0000B5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21</xdr:row>
          <xdr:rowOff>5191125</xdr:rowOff>
        </xdr:from>
        <xdr:to>
          <xdr:col>3</xdr:col>
          <xdr:colOff>714375</xdr:colOff>
          <xdr:row>23</xdr:row>
          <xdr:rowOff>9525</xdr:rowOff>
        </xdr:to>
        <xdr:sp macro="" textlink="">
          <xdr:nvSpPr>
            <xdr:cNvPr id="65718" name="Check Box 182" hidden="1">
              <a:extLst>
                <a:ext uri="{63B3BB69-23CF-44E3-9099-C40C66FF867C}">
                  <a14:compatExt spid="_x0000_s65718"/>
                </a:ext>
                <a:ext uri="{FF2B5EF4-FFF2-40B4-BE49-F238E27FC236}">
                  <a16:creationId xmlns:a16="http://schemas.microsoft.com/office/drawing/2014/main" id="{00000000-0008-0000-0800-0000B6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21</xdr:row>
          <xdr:rowOff>5191125</xdr:rowOff>
        </xdr:from>
        <xdr:to>
          <xdr:col>4</xdr:col>
          <xdr:colOff>714375</xdr:colOff>
          <xdr:row>23</xdr:row>
          <xdr:rowOff>9525</xdr:rowOff>
        </xdr:to>
        <xdr:sp macro="" textlink="">
          <xdr:nvSpPr>
            <xdr:cNvPr id="65719" name="Check Box 183" hidden="1">
              <a:extLst>
                <a:ext uri="{63B3BB69-23CF-44E3-9099-C40C66FF867C}">
                  <a14:compatExt spid="_x0000_s65719"/>
                </a:ext>
                <a:ext uri="{FF2B5EF4-FFF2-40B4-BE49-F238E27FC236}">
                  <a16:creationId xmlns:a16="http://schemas.microsoft.com/office/drawing/2014/main" id="{00000000-0008-0000-0800-0000B7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21</xdr:row>
          <xdr:rowOff>5191125</xdr:rowOff>
        </xdr:from>
        <xdr:to>
          <xdr:col>5</xdr:col>
          <xdr:colOff>714375</xdr:colOff>
          <xdr:row>23</xdr:row>
          <xdr:rowOff>9525</xdr:rowOff>
        </xdr:to>
        <xdr:sp macro="" textlink="">
          <xdr:nvSpPr>
            <xdr:cNvPr id="65720" name="Check Box 184" hidden="1">
              <a:extLst>
                <a:ext uri="{63B3BB69-23CF-44E3-9099-C40C66FF867C}">
                  <a14:compatExt spid="_x0000_s65720"/>
                </a:ext>
                <a:ext uri="{FF2B5EF4-FFF2-40B4-BE49-F238E27FC236}">
                  <a16:creationId xmlns:a16="http://schemas.microsoft.com/office/drawing/2014/main" id="{00000000-0008-0000-0800-0000B8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21</xdr:row>
          <xdr:rowOff>5191125</xdr:rowOff>
        </xdr:from>
        <xdr:to>
          <xdr:col>6</xdr:col>
          <xdr:colOff>714375</xdr:colOff>
          <xdr:row>23</xdr:row>
          <xdr:rowOff>9525</xdr:rowOff>
        </xdr:to>
        <xdr:sp macro="" textlink="">
          <xdr:nvSpPr>
            <xdr:cNvPr id="65721" name="Check Box 185" hidden="1">
              <a:extLst>
                <a:ext uri="{63B3BB69-23CF-44E3-9099-C40C66FF867C}">
                  <a14:compatExt spid="_x0000_s65721"/>
                </a:ext>
                <a:ext uri="{FF2B5EF4-FFF2-40B4-BE49-F238E27FC236}">
                  <a16:creationId xmlns:a16="http://schemas.microsoft.com/office/drawing/2014/main" id="{00000000-0008-0000-0800-0000B9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21</xdr:row>
          <xdr:rowOff>5191125</xdr:rowOff>
        </xdr:from>
        <xdr:to>
          <xdr:col>7</xdr:col>
          <xdr:colOff>714375</xdr:colOff>
          <xdr:row>23</xdr:row>
          <xdr:rowOff>9525</xdr:rowOff>
        </xdr:to>
        <xdr:sp macro="" textlink="">
          <xdr:nvSpPr>
            <xdr:cNvPr id="65722" name="Check Box 186" hidden="1">
              <a:extLst>
                <a:ext uri="{63B3BB69-23CF-44E3-9099-C40C66FF867C}">
                  <a14:compatExt spid="_x0000_s65722"/>
                </a:ext>
                <a:ext uri="{FF2B5EF4-FFF2-40B4-BE49-F238E27FC236}">
                  <a16:creationId xmlns:a16="http://schemas.microsoft.com/office/drawing/2014/main" id="{00000000-0008-0000-0800-0000BA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23</xdr:row>
          <xdr:rowOff>5191125</xdr:rowOff>
        </xdr:from>
        <xdr:to>
          <xdr:col>3</xdr:col>
          <xdr:colOff>714375</xdr:colOff>
          <xdr:row>25</xdr:row>
          <xdr:rowOff>9525</xdr:rowOff>
        </xdr:to>
        <xdr:sp macro="" textlink="">
          <xdr:nvSpPr>
            <xdr:cNvPr id="65723" name="Check Box 187" hidden="1">
              <a:extLst>
                <a:ext uri="{63B3BB69-23CF-44E3-9099-C40C66FF867C}">
                  <a14:compatExt spid="_x0000_s65723"/>
                </a:ext>
                <a:ext uri="{FF2B5EF4-FFF2-40B4-BE49-F238E27FC236}">
                  <a16:creationId xmlns:a16="http://schemas.microsoft.com/office/drawing/2014/main" id="{00000000-0008-0000-0800-0000BB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23</xdr:row>
          <xdr:rowOff>5191125</xdr:rowOff>
        </xdr:from>
        <xdr:to>
          <xdr:col>4</xdr:col>
          <xdr:colOff>714375</xdr:colOff>
          <xdr:row>25</xdr:row>
          <xdr:rowOff>9525</xdr:rowOff>
        </xdr:to>
        <xdr:sp macro="" textlink="">
          <xdr:nvSpPr>
            <xdr:cNvPr id="65724" name="Check Box 188" hidden="1">
              <a:extLst>
                <a:ext uri="{63B3BB69-23CF-44E3-9099-C40C66FF867C}">
                  <a14:compatExt spid="_x0000_s65724"/>
                </a:ext>
                <a:ext uri="{FF2B5EF4-FFF2-40B4-BE49-F238E27FC236}">
                  <a16:creationId xmlns:a16="http://schemas.microsoft.com/office/drawing/2014/main" id="{00000000-0008-0000-0800-0000BC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23</xdr:row>
          <xdr:rowOff>5191125</xdr:rowOff>
        </xdr:from>
        <xdr:to>
          <xdr:col>5</xdr:col>
          <xdr:colOff>714375</xdr:colOff>
          <xdr:row>25</xdr:row>
          <xdr:rowOff>9525</xdr:rowOff>
        </xdr:to>
        <xdr:sp macro="" textlink="">
          <xdr:nvSpPr>
            <xdr:cNvPr id="65725" name="Check Box 189" hidden="1">
              <a:extLst>
                <a:ext uri="{63B3BB69-23CF-44E3-9099-C40C66FF867C}">
                  <a14:compatExt spid="_x0000_s65725"/>
                </a:ext>
                <a:ext uri="{FF2B5EF4-FFF2-40B4-BE49-F238E27FC236}">
                  <a16:creationId xmlns:a16="http://schemas.microsoft.com/office/drawing/2014/main" id="{00000000-0008-0000-0800-0000BD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23</xdr:row>
          <xdr:rowOff>5191125</xdr:rowOff>
        </xdr:from>
        <xdr:to>
          <xdr:col>6</xdr:col>
          <xdr:colOff>714375</xdr:colOff>
          <xdr:row>25</xdr:row>
          <xdr:rowOff>9525</xdr:rowOff>
        </xdr:to>
        <xdr:sp macro="" textlink="">
          <xdr:nvSpPr>
            <xdr:cNvPr id="65726" name="Check Box 190" hidden="1">
              <a:extLst>
                <a:ext uri="{63B3BB69-23CF-44E3-9099-C40C66FF867C}">
                  <a14:compatExt spid="_x0000_s65726"/>
                </a:ext>
                <a:ext uri="{FF2B5EF4-FFF2-40B4-BE49-F238E27FC236}">
                  <a16:creationId xmlns:a16="http://schemas.microsoft.com/office/drawing/2014/main" id="{00000000-0008-0000-0800-0000BE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23</xdr:row>
          <xdr:rowOff>5191125</xdr:rowOff>
        </xdr:from>
        <xdr:to>
          <xdr:col>7</xdr:col>
          <xdr:colOff>714375</xdr:colOff>
          <xdr:row>25</xdr:row>
          <xdr:rowOff>9525</xdr:rowOff>
        </xdr:to>
        <xdr:sp macro="" textlink="">
          <xdr:nvSpPr>
            <xdr:cNvPr id="65727" name="Check Box 191" hidden="1">
              <a:extLst>
                <a:ext uri="{63B3BB69-23CF-44E3-9099-C40C66FF867C}">
                  <a14:compatExt spid="_x0000_s65727"/>
                </a:ext>
                <a:ext uri="{FF2B5EF4-FFF2-40B4-BE49-F238E27FC236}">
                  <a16:creationId xmlns:a16="http://schemas.microsoft.com/office/drawing/2014/main" id="{00000000-0008-0000-0800-0000BF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24</xdr:row>
          <xdr:rowOff>5191125</xdr:rowOff>
        </xdr:from>
        <xdr:to>
          <xdr:col>3</xdr:col>
          <xdr:colOff>714375</xdr:colOff>
          <xdr:row>26</xdr:row>
          <xdr:rowOff>9525</xdr:rowOff>
        </xdr:to>
        <xdr:sp macro="" textlink="">
          <xdr:nvSpPr>
            <xdr:cNvPr id="65728" name="Check Box 192" hidden="1">
              <a:extLst>
                <a:ext uri="{63B3BB69-23CF-44E3-9099-C40C66FF867C}">
                  <a14:compatExt spid="_x0000_s65728"/>
                </a:ext>
                <a:ext uri="{FF2B5EF4-FFF2-40B4-BE49-F238E27FC236}">
                  <a16:creationId xmlns:a16="http://schemas.microsoft.com/office/drawing/2014/main" id="{00000000-0008-0000-0800-0000C0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24</xdr:row>
          <xdr:rowOff>5191125</xdr:rowOff>
        </xdr:from>
        <xdr:to>
          <xdr:col>4</xdr:col>
          <xdr:colOff>714375</xdr:colOff>
          <xdr:row>26</xdr:row>
          <xdr:rowOff>9525</xdr:rowOff>
        </xdr:to>
        <xdr:sp macro="" textlink="">
          <xdr:nvSpPr>
            <xdr:cNvPr id="65729" name="Check Box 193" hidden="1">
              <a:extLst>
                <a:ext uri="{63B3BB69-23CF-44E3-9099-C40C66FF867C}">
                  <a14:compatExt spid="_x0000_s65729"/>
                </a:ext>
                <a:ext uri="{FF2B5EF4-FFF2-40B4-BE49-F238E27FC236}">
                  <a16:creationId xmlns:a16="http://schemas.microsoft.com/office/drawing/2014/main" id="{00000000-0008-0000-0800-0000C1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24</xdr:row>
          <xdr:rowOff>5191125</xdr:rowOff>
        </xdr:from>
        <xdr:to>
          <xdr:col>5</xdr:col>
          <xdr:colOff>714375</xdr:colOff>
          <xdr:row>26</xdr:row>
          <xdr:rowOff>9525</xdr:rowOff>
        </xdr:to>
        <xdr:sp macro="" textlink="">
          <xdr:nvSpPr>
            <xdr:cNvPr id="65730" name="Check Box 194" hidden="1">
              <a:extLst>
                <a:ext uri="{63B3BB69-23CF-44E3-9099-C40C66FF867C}">
                  <a14:compatExt spid="_x0000_s65730"/>
                </a:ext>
                <a:ext uri="{FF2B5EF4-FFF2-40B4-BE49-F238E27FC236}">
                  <a16:creationId xmlns:a16="http://schemas.microsoft.com/office/drawing/2014/main" id="{00000000-0008-0000-0800-0000C2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24</xdr:row>
          <xdr:rowOff>5191125</xdr:rowOff>
        </xdr:from>
        <xdr:to>
          <xdr:col>6</xdr:col>
          <xdr:colOff>714375</xdr:colOff>
          <xdr:row>26</xdr:row>
          <xdr:rowOff>9525</xdr:rowOff>
        </xdr:to>
        <xdr:sp macro="" textlink="">
          <xdr:nvSpPr>
            <xdr:cNvPr id="65731" name="Check Box 195" hidden="1">
              <a:extLst>
                <a:ext uri="{63B3BB69-23CF-44E3-9099-C40C66FF867C}">
                  <a14:compatExt spid="_x0000_s65731"/>
                </a:ext>
                <a:ext uri="{FF2B5EF4-FFF2-40B4-BE49-F238E27FC236}">
                  <a16:creationId xmlns:a16="http://schemas.microsoft.com/office/drawing/2014/main" id="{00000000-0008-0000-0800-0000C3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24</xdr:row>
          <xdr:rowOff>5191125</xdr:rowOff>
        </xdr:from>
        <xdr:to>
          <xdr:col>7</xdr:col>
          <xdr:colOff>714375</xdr:colOff>
          <xdr:row>26</xdr:row>
          <xdr:rowOff>9525</xdr:rowOff>
        </xdr:to>
        <xdr:sp macro="" textlink="">
          <xdr:nvSpPr>
            <xdr:cNvPr id="65732" name="Check Box 196" hidden="1">
              <a:extLst>
                <a:ext uri="{63B3BB69-23CF-44E3-9099-C40C66FF867C}">
                  <a14:compatExt spid="_x0000_s65732"/>
                </a:ext>
                <a:ext uri="{FF2B5EF4-FFF2-40B4-BE49-F238E27FC236}">
                  <a16:creationId xmlns:a16="http://schemas.microsoft.com/office/drawing/2014/main" id="{00000000-0008-0000-0800-0000C4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26</xdr:row>
          <xdr:rowOff>5191125</xdr:rowOff>
        </xdr:from>
        <xdr:to>
          <xdr:col>3</xdr:col>
          <xdr:colOff>714375</xdr:colOff>
          <xdr:row>27</xdr:row>
          <xdr:rowOff>180975</xdr:rowOff>
        </xdr:to>
        <xdr:sp macro="" textlink="">
          <xdr:nvSpPr>
            <xdr:cNvPr id="65733" name="Check Box 197" hidden="1">
              <a:extLst>
                <a:ext uri="{63B3BB69-23CF-44E3-9099-C40C66FF867C}">
                  <a14:compatExt spid="_x0000_s65733"/>
                </a:ext>
                <a:ext uri="{FF2B5EF4-FFF2-40B4-BE49-F238E27FC236}">
                  <a16:creationId xmlns:a16="http://schemas.microsoft.com/office/drawing/2014/main" id="{00000000-0008-0000-0800-0000C5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26</xdr:row>
          <xdr:rowOff>5191125</xdr:rowOff>
        </xdr:from>
        <xdr:to>
          <xdr:col>4</xdr:col>
          <xdr:colOff>714375</xdr:colOff>
          <xdr:row>27</xdr:row>
          <xdr:rowOff>180975</xdr:rowOff>
        </xdr:to>
        <xdr:sp macro="" textlink="">
          <xdr:nvSpPr>
            <xdr:cNvPr id="65734" name="Check Box 198" hidden="1">
              <a:extLst>
                <a:ext uri="{63B3BB69-23CF-44E3-9099-C40C66FF867C}">
                  <a14:compatExt spid="_x0000_s65734"/>
                </a:ext>
                <a:ext uri="{FF2B5EF4-FFF2-40B4-BE49-F238E27FC236}">
                  <a16:creationId xmlns:a16="http://schemas.microsoft.com/office/drawing/2014/main" id="{00000000-0008-0000-0800-0000C6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26</xdr:row>
          <xdr:rowOff>5191125</xdr:rowOff>
        </xdr:from>
        <xdr:to>
          <xdr:col>5</xdr:col>
          <xdr:colOff>714375</xdr:colOff>
          <xdr:row>27</xdr:row>
          <xdr:rowOff>180975</xdr:rowOff>
        </xdr:to>
        <xdr:sp macro="" textlink="">
          <xdr:nvSpPr>
            <xdr:cNvPr id="65735" name="Check Box 199" hidden="1">
              <a:extLst>
                <a:ext uri="{63B3BB69-23CF-44E3-9099-C40C66FF867C}">
                  <a14:compatExt spid="_x0000_s65735"/>
                </a:ext>
                <a:ext uri="{FF2B5EF4-FFF2-40B4-BE49-F238E27FC236}">
                  <a16:creationId xmlns:a16="http://schemas.microsoft.com/office/drawing/2014/main" id="{00000000-0008-0000-0800-0000C7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26</xdr:row>
          <xdr:rowOff>5191125</xdr:rowOff>
        </xdr:from>
        <xdr:to>
          <xdr:col>6</xdr:col>
          <xdr:colOff>714375</xdr:colOff>
          <xdr:row>27</xdr:row>
          <xdr:rowOff>180975</xdr:rowOff>
        </xdr:to>
        <xdr:sp macro="" textlink="">
          <xdr:nvSpPr>
            <xdr:cNvPr id="65736" name="Check Box 200" hidden="1">
              <a:extLst>
                <a:ext uri="{63B3BB69-23CF-44E3-9099-C40C66FF867C}">
                  <a14:compatExt spid="_x0000_s65736"/>
                </a:ext>
                <a:ext uri="{FF2B5EF4-FFF2-40B4-BE49-F238E27FC236}">
                  <a16:creationId xmlns:a16="http://schemas.microsoft.com/office/drawing/2014/main" id="{00000000-0008-0000-0800-0000C8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26</xdr:row>
          <xdr:rowOff>5191125</xdr:rowOff>
        </xdr:from>
        <xdr:to>
          <xdr:col>7</xdr:col>
          <xdr:colOff>714375</xdr:colOff>
          <xdr:row>27</xdr:row>
          <xdr:rowOff>180975</xdr:rowOff>
        </xdr:to>
        <xdr:sp macro="" textlink="">
          <xdr:nvSpPr>
            <xdr:cNvPr id="65737" name="Check Box 201" hidden="1">
              <a:extLst>
                <a:ext uri="{63B3BB69-23CF-44E3-9099-C40C66FF867C}">
                  <a14:compatExt spid="_x0000_s65737"/>
                </a:ext>
                <a:ext uri="{FF2B5EF4-FFF2-40B4-BE49-F238E27FC236}">
                  <a16:creationId xmlns:a16="http://schemas.microsoft.com/office/drawing/2014/main" id="{00000000-0008-0000-0800-0000C9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27</xdr:row>
          <xdr:rowOff>5191125</xdr:rowOff>
        </xdr:from>
        <xdr:to>
          <xdr:col>3</xdr:col>
          <xdr:colOff>714375</xdr:colOff>
          <xdr:row>29</xdr:row>
          <xdr:rowOff>9525</xdr:rowOff>
        </xdr:to>
        <xdr:sp macro="" textlink="">
          <xdr:nvSpPr>
            <xdr:cNvPr id="65738" name="Check Box 202" hidden="1">
              <a:extLst>
                <a:ext uri="{63B3BB69-23CF-44E3-9099-C40C66FF867C}">
                  <a14:compatExt spid="_x0000_s65738"/>
                </a:ext>
                <a:ext uri="{FF2B5EF4-FFF2-40B4-BE49-F238E27FC236}">
                  <a16:creationId xmlns:a16="http://schemas.microsoft.com/office/drawing/2014/main" id="{00000000-0008-0000-0800-0000CA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27</xdr:row>
          <xdr:rowOff>5191125</xdr:rowOff>
        </xdr:from>
        <xdr:to>
          <xdr:col>4</xdr:col>
          <xdr:colOff>714375</xdr:colOff>
          <xdr:row>29</xdr:row>
          <xdr:rowOff>9525</xdr:rowOff>
        </xdr:to>
        <xdr:sp macro="" textlink="">
          <xdr:nvSpPr>
            <xdr:cNvPr id="65739" name="Check Box 203" hidden="1">
              <a:extLst>
                <a:ext uri="{63B3BB69-23CF-44E3-9099-C40C66FF867C}">
                  <a14:compatExt spid="_x0000_s65739"/>
                </a:ext>
                <a:ext uri="{FF2B5EF4-FFF2-40B4-BE49-F238E27FC236}">
                  <a16:creationId xmlns:a16="http://schemas.microsoft.com/office/drawing/2014/main" id="{00000000-0008-0000-0800-0000CB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27</xdr:row>
          <xdr:rowOff>5191125</xdr:rowOff>
        </xdr:from>
        <xdr:to>
          <xdr:col>5</xdr:col>
          <xdr:colOff>714375</xdr:colOff>
          <xdr:row>29</xdr:row>
          <xdr:rowOff>9525</xdr:rowOff>
        </xdr:to>
        <xdr:sp macro="" textlink="">
          <xdr:nvSpPr>
            <xdr:cNvPr id="65740" name="Check Box 204" hidden="1">
              <a:extLst>
                <a:ext uri="{63B3BB69-23CF-44E3-9099-C40C66FF867C}">
                  <a14:compatExt spid="_x0000_s65740"/>
                </a:ext>
                <a:ext uri="{FF2B5EF4-FFF2-40B4-BE49-F238E27FC236}">
                  <a16:creationId xmlns:a16="http://schemas.microsoft.com/office/drawing/2014/main" id="{00000000-0008-0000-0800-0000CC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27</xdr:row>
          <xdr:rowOff>5191125</xdr:rowOff>
        </xdr:from>
        <xdr:to>
          <xdr:col>6</xdr:col>
          <xdr:colOff>714375</xdr:colOff>
          <xdr:row>29</xdr:row>
          <xdr:rowOff>9525</xdr:rowOff>
        </xdr:to>
        <xdr:sp macro="" textlink="">
          <xdr:nvSpPr>
            <xdr:cNvPr id="65741" name="Check Box 205" hidden="1">
              <a:extLst>
                <a:ext uri="{63B3BB69-23CF-44E3-9099-C40C66FF867C}">
                  <a14:compatExt spid="_x0000_s65741"/>
                </a:ext>
                <a:ext uri="{FF2B5EF4-FFF2-40B4-BE49-F238E27FC236}">
                  <a16:creationId xmlns:a16="http://schemas.microsoft.com/office/drawing/2014/main" id="{00000000-0008-0000-0800-0000CD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27</xdr:row>
          <xdr:rowOff>5191125</xdr:rowOff>
        </xdr:from>
        <xdr:to>
          <xdr:col>7</xdr:col>
          <xdr:colOff>714375</xdr:colOff>
          <xdr:row>29</xdr:row>
          <xdr:rowOff>9525</xdr:rowOff>
        </xdr:to>
        <xdr:sp macro="" textlink="">
          <xdr:nvSpPr>
            <xdr:cNvPr id="65742" name="Check Box 206" hidden="1">
              <a:extLst>
                <a:ext uri="{63B3BB69-23CF-44E3-9099-C40C66FF867C}">
                  <a14:compatExt spid="_x0000_s65742"/>
                </a:ext>
                <a:ext uri="{FF2B5EF4-FFF2-40B4-BE49-F238E27FC236}">
                  <a16:creationId xmlns:a16="http://schemas.microsoft.com/office/drawing/2014/main" id="{00000000-0008-0000-0800-0000CE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29</xdr:row>
          <xdr:rowOff>5191125</xdr:rowOff>
        </xdr:from>
        <xdr:to>
          <xdr:col>3</xdr:col>
          <xdr:colOff>714375</xdr:colOff>
          <xdr:row>31</xdr:row>
          <xdr:rowOff>9525</xdr:rowOff>
        </xdr:to>
        <xdr:sp macro="" textlink="">
          <xdr:nvSpPr>
            <xdr:cNvPr id="65743" name="Check Box 207" hidden="1">
              <a:extLst>
                <a:ext uri="{63B3BB69-23CF-44E3-9099-C40C66FF867C}">
                  <a14:compatExt spid="_x0000_s65743"/>
                </a:ext>
                <a:ext uri="{FF2B5EF4-FFF2-40B4-BE49-F238E27FC236}">
                  <a16:creationId xmlns:a16="http://schemas.microsoft.com/office/drawing/2014/main" id="{00000000-0008-0000-0800-0000CF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29</xdr:row>
          <xdr:rowOff>5191125</xdr:rowOff>
        </xdr:from>
        <xdr:to>
          <xdr:col>4</xdr:col>
          <xdr:colOff>714375</xdr:colOff>
          <xdr:row>31</xdr:row>
          <xdr:rowOff>9525</xdr:rowOff>
        </xdr:to>
        <xdr:sp macro="" textlink="">
          <xdr:nvSpPr>
            <xdr:cNvPr id="65744" name="Check Box 208" hidden="1">
              <a:extLst>
                <a:ext uri="{63B3BB69-23CF-44E3-9099-C40C66FF867C}">
                  <a14:compatExt spid="_x0000_s65744"/>
                </a:ext>
                <a:ext uri="{FF2B5EF4-FFF2-40B4-BE49-F238E27FC236}">
                  <a16:creationId xmlns:a16="http://schemas.microsoft.com/office/drawing/2014/main" id="{00000000-0008-0000-0800-0000D0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29</xdr:row>
          <xdr:rowOff>5191125</xdr:rowOff>
        </xdr:from>
        <xdr:to>
          <xdr:col>5</xdr:col>
          <xdr:colOff>714375</xdr:colOff>
          <xdr:row>31</xdr:row>
          <xdr:rowOff>9525</xdr:rowOff>
        </xdr:to>
        <xdr:sp macro="" textlink="">
          <xdr:nvSpPr>
            <xdr:cNvPr id="65745" name="Check Box 209" hidden="1">
              <a:extLst>
                <a:ext uri="{63B3BB69-23CF-44E3-9099-C40C66FF867C}">
                  <a14:compatExt spid="_x0000_s65745"/>
                </a:ext>
                <a:ext uri="{FF2B5EF4-FFF2-40B4-BE49-F238E27FC236}">
                  <a16:creationId xmlns:a16="http://schemas.microsoft.com/office/drawing/2014/main" id="{00000000-0008-0000-0800-0000D1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29</xdr:row>
          <xdr:rowOff>5191125</xdr:rowOff>
        </xdr:from>
        <xdr:to>
          <xdr:col>6</xdr:col>
          <xdr:colOff>714375</xdr:colOff>
          <xdr:row>31</xdr:row>
          <xdr:rowOff>9525</xdr:rowOff>
        </xdr:to>
        <xdr:sp macro="" textlink="">
          <xdr:nvSpPr>
            <xdr:cNvPr id="65746" name="Check Box 210" hidden="1">
              <a:extLst>
                <a:ext uri="{63B3BB69-23CF-44E3-9099-C40C66FF867C}">
                  <a14:compatExt spid="_x0000_s65746"/>
                </a:ext>
                <a:ext uri="{FF2B5EF4-FFF2-40B4-BE49-F238E27FC236}">
                  <a16:creationId xmlns:a16="http://schemas.microsoft.com/office/drawing/2014/main" id="{00000000-0008-0000-0800-0000D2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29</xdr:row>
          <xdr:rowOff>5191125</xdr:rowOff>
        </xdr:from>
        <xdr:to>
          <xdr:col>7</xdr:col>
          <xdr:colOff>714375</xdr:colOff>
          <xdr:row>31</xdr:row>
          <xdr:rowOff>9525</xdr:rowOff>
        </xdr:to>
        <xdr:sp macro="" textlink="">
          <xdr:nvSpPr>
            <xdr:cNvPr id="65747" name="Check Box 211" hidden="1">
              <a:extLst>
                <a:ext uri="{63B3BB69-23CF-44E3-9099-C40C66FF867C}">
                  <a14:compatExt spid="_x0000_s65747"/>
                </a:ext>
                <a:ext uri="{FF2B5EF4-FFF2-40B4-BE49-F238E27FC236}">
                  <a16:creationId xmlns:a16="http://schemas.microsoft.com/office/drawing/2014/main" id="{00000000-0008-0000-0800-0000D3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30</xdr:row>
          <xdr:rowOff>5191125</xdr:rowOff>
        </xdr:from>
        <xdr:to>
          <xdr:col>3</xdr:col>
          <xdr:colOff>714375</xdr:colOff>
          <xdr:row>32</xdr:row>
          <xdr:rowOff>9525</xdr:rowOff>
        </xdr:to>
        <xdr:sp macro="" textlink="">
          <xdr:nvSpPr>
            <xdr:cNvPr id="65748" name="Check Box 212" hidden="1">
              <a:extLst>
                <a:ext uri="{63B3BB69-23CF-44E3-9099-C40C66FF867C}">
                  <a14:compatExt spid="_x0000_s65748"/>
                </a:ext>
                <a:ext uri="{FF2B5EF4-FFF2-40B4-BE49-F238E27FC236}">
                  <a16:creationId xmlns:a16="http://schemas.microsoft.com/office/drawing/2014/main" id="{00000000-0008-0000-0800-0000D4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30</xdr:row>
          <xdr:rowOff>5191125</xdr:rowOff>
        </xdr:from>
        <xdr:to>
          <xdr:col>4</xdr:col>
          <xdr:colOff>714375</xdr:colOff>
          <xdr:row>32</xdr:row>
          <xdr:rowOff>9525</xdr:rowOff>
        </xdr:to>
        <xdr:sp macro="" textlink="">
          <xdr:nvSpPr>
            <xdr:cNvPr id="65749" name="Check Box 213" hidden="1">
              <a:extLst>
                <a:ext uri="{63B3BB69-23CF-44E3-9099-C40C66FF867C}">
                  <a14:compatExt spid="_x0000_s65749"/>
                </a:ext>
                <a:ext uri="{FF2B5EF4-FFF2-40B4-BE49-F238E27FC236}">
                  <a16:creationId xmlns:a16="http://schemas.microsoft.com/office/drawing/2014/main" id="{00000000-0008-0000-0800-0000D5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30</xdr:row>
          <xdr:rowOff>5191125</xdr:rowOff>
        </xdr:from>
        <xdr:to>
          <xdr:col>5</xdr:col>
          <xdr:colOff>714375</xdr:colOff>
          <xdr:row>32</xdr:row>
          <xdr:rowOff>9525</xdr:rowOff>
        </xdr:to>
        <xdr:sp macro="" textlink="">
          <xdr:nvSpPr>
            <xdr:cNvPr id="65750" name="Check Box 214" hidden="1">
              <a:extLst>
                <a:ext uri="{63B3BB69-23CF-44E3-9099-C40C66FF867C}">
                  <a14:compatExt spid="_x0000_s65750"/>
                </a:ext>
                <a:ext uri="{FF2B5EF4-FFF2-40B4-BE49-F238E27FC236}">
                  <a16:creationId xmlns:a16="http://schemas.microsoft.com/office/drawing/2014/main" id="{00000000-0008-0000-0800-0000D6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30</xdr:row>
          <xdr:rowOff>5191125</xdr:rowOff>
        </xdr:from>
        <xdr:to>
          <xdr:col>6</xdr:col>
          <xdr:colOff>714375</xdr:colOff>
          <xdr:row>32</xdr:row>
          <xdr:rowOff>9525</xdr:rowOff>
        </xdr:to>
        <xdr:sp macro="" textlink="">
          <xdr:nvSpPr>
            <xdr:cNvPr id="65751" name="Check Box 215" hidden="1">
              <a:extLst>
                <a:ext uri="{63B3BB69-23CF-44E3-9099-C40C66FF867C}">
                  <a14:compatExt spid="_x0000_s65751"/>
                </a:ext>
                <a:ext uri="{FF2B5EF4-FFF2-40B4-BE49-F238E27FC236}">
                  <a16:creationId xmlns:a16="http://schemas.microsoft.com/office/drawing/2014/main" id="{00000000-0008-0000-0800-0000D7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30</xdr:row>
          <xdr:rowOff>5191125</xdr:rowOff>
        </xdr:from>
        <xdr:to>
          <xdr:col>7</xdr:col>
          <xdr:colOff>714375</xdr:colOff>
          <xdr:row>32</xdr:row>
          <xdr:rowOff>9525</xdr:rowOff>
        </xdr:to>
        <xdr:sp macro="" textlink="">
          <xdr:nvSpPr>
            <xdr:cNvPr id="65752" name="Check Box 216" hidden="1">
              <a:extLst>
                <a:ext uri="{63B3BB69-23CF-44E3-9099-C40C66FF867C}">
                  <a14:compatExt spid="_x0000_s65752"/>
                </a:ext>
                <a:ext uri="{FF2B5EF4-FFF2-40B4-BE49-F238E27FC236}">
                  <a16:creationId xmlns:a16="http://schemas.microsoft.com/office/drawing/2014/main" id="{00000000-0008-0000-0800-0000D8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32</xdr:row>
          <xdr:rowOff>5191125</xdr:rowOff>
        </xdr:from>
        <xdr:to>
          <xdr:col>3</xdr:col>
          <xdr:colOff>714375</xdr:colOff>
          <xdr:row>34</xdr:row>
          <xdr:rowOff>9525</xdr:rowOff>
        </xdr:to>
        <xdr:sp macro="" textlink="">
          <xdr:nvSpPr>
            <xdr:cNvPr id="65753" name="Check Box 217" hidden="1">
              <a:extLst>
                <a:ext uri="{63B3BB69-23CF-44E3-9099-C40C66FF867C}">
                  <a14:compatExt spid="_x0000_s65753"/>
                </a:ext>
                <a:ext uri="{FF2B5EF4-FFF2-40B4-BE49-F238E27FC236}">
                  <a16:creationId xmlns:a16="http://schemas.microsoft.com/office/drawing/2014/main" id="{00000000-0008-0000-0800-0000D9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32</xdr:row>
          <xdr:rowOff>5191125</xdr:rowOff>
        </xdr:from>
        <xdr:to>
          <xdr:col>4</xdr:col>
          <xdr:colOff>714375</xdr:colOff>
          <xdr:row>34</xdr:row>
          <xdr:rowOff>9525</xdr:rowOff>
        </xdr:to>
        <xdr:sp macro="" textlink="">
          <xdr:nvSpPr>
            <xdr:cNvPr id="65754" name="Check Box 218" hidden="1">
              <a:extLst>
                <a:ext uri="{63B3BB69-23CF-44E3-9099-C40C66FF867C}">
                  <a14:compatExt spid="_x0000_s65754"/>
                </a:ext>
                <a:ext uri="{FF2B5EF4-FFF2-40B4-BE49-F238E27FC236}">
                  <a16:creationId xmlns:a16="http://schemas.microsoft.com/office/drawing/2014/main" id="{00000000-0008-0000-0800-0000DA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32</xdr:row>
          <xdr:rowOff>5191125</xdr:rowOff>
        </xdr:from>
        <xdr:to>
          <xdr:col>5</xdr:col>
          <xdr:colOff>714375</xdr:colOff>
          <xdr:row>34</xdr:row>
          <xdr:rowOff>9525</xdr:rowOff>
        </xdr:to>
        <xdr:sp macro="" textlink="">
          <xdr:nvSpPr>
            <xdr:cNvPr id="65755" name="Check Box 219" hidden="1">
              <a:extLst>
                <a:ext uri="{63B3BB69-23CF-44E3-9099-C40C66FF867C}">
                  <a14:compatExt spid="_x0000_s65755"/>
                </a:ext>
                <a:ext uri="{FF2B5EF4-FFF2-40B4-BE49-F238E27FC236}">
                  <a16:creationId xmlns:a16="http://schemas.microsoft.com/office/drawing/2014/main" id="{00000000-0008-0000-0800-0000DB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32</xdr:row>
          <xdr:rowOff>5191125</xdr:rowOff>
        </xdr:from>
        <xdr:to>
          <xdr:col>6</xdr:col>
          <xdr:colOff>714375</xdr:colOff>
          <xdr:row>34</xdr:row>
          <xdr:rowOff>9525</xdr:rowOff>
        </xdr:to>
        <xdr:sp macro="" textlink="">
          <xdr:nvSpPr>
            <xdr:cNvPr id="65756" name="Check Box 220" hidden="1">
              <a:extLst>
                <a:ext uri="{63B3BB69-23CF-44E3-9099-C40C66FF867C}">
                  <a14:compatExt spid="_x0000_s65756"/>
                </a:ext>
                <a:ext uri="{FF2B5EF4-FFF2-40B4-BE49-F238E27FC236}">
                  <a16:creationId xmlns:a16="http://schemas.microsoft.com/office/drawing/2014/main" id="{00000000-0008-0000-0800-0000DC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32</xdr:row>
          <xdr:rowOff>5191125</xdr:rowOff>
        </xdr:from>
        <xdr:to>
          <xdr:col>7</xdr:col>
          <xdr:colOff>714375</xdr:colOff>
          <xdr:row>34</xdr:row>
          <xdr:rowOff>9525</xdr:rowOff>
        </xdr:to>
        <xdr:sp macro="" textlink="">
          <xdr:nvSpPr>
            <xdr:cNvPr id="65757" name="Check Box 221" hidden="1">
              <a:extLst>
                <a:ext uri="{63B3BB69-23CF-44E3-9099-C40C66FF867C}">
                  <a14:compatExt spid="_x0000_s65757"/>
                </a:ext>
                <a:ext uri="{FF2B5EF4-FFF2-40B4-BE49-F238E27FC236}">
                  <a16:creationId xmlns:a16="http://schemas.microsoft.com/office/drawing/2014/main" id="{00000000-0008-0000-0800-0000DD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33</xdr:row>
          <xdr:rowOff>5191125</xdr:rowOff>
        </xdr:from>
        <xdr:to>
          <xdr:col>3</xdr:col>
          <xdr:colOff>714375</xdr:colOff>
          <xdr:row>35</xdr:row>
          <xdr:rowOff>9525</xdr:rowOff>
        </xdr:to>
        <xdr:sp macro="" textlink="">
          <xdr:nvSpPr>
            <xdr:cNvPr id="65758" name="Check Box 222" hidden="1">
              <a:extLst>
                <a:ext uri="{63B3BB69-23CF-44E3-9099-C40C66FF867C}">
                  <a14:compatExt spid="_x0000_s65758"/>
                </a:ext>
                <a:ext uri="{FF2B5EF4-FFF2-40B4-BE49-F238E27FC236}">
                  <a16:creationId xmlns:a16="http://schemas.microsoft.com/office/drawing/2014/main" id="{00000000-0008-0000-0800-0000DE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33</xdr:row>
          <xdr:rowOff>5191125</xdr:rowOff>
        </xdr:from>
        <xdr:to>
          <xdr:col>4</xdr:col>
          <xdr:colOff>714375</xdr:colOff>
          <xdr:row>35</xdr:row>
          <xdr:rowOff>9525</xdr:rowOff>
        </xdr:to>
        <xdr:sp macro="" textlink="">
          <xdr:nvSpPr>
            <xdr:cNvPr id="65759" name="Check Box 223" hidden="1">
              <a:extLst>
                <a:ext uri="{63B3BB69-23CF-44E3-9099-C40C66FF867C}">
                  <a14:compatExt spid="_x0000_s65759"/>
                </a:ext>
                <a:ext uri="{FF2B5EF4-FFF2-40B4-BE49-F238E27FC236}">
                  <a16:creationId xmlns:a16="http://schemas.microsoft.com/office/drawing/2014/main" id="{00000000-0008-0000-0800-0000DF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33</xdr:row>
          <xdr:rowOff>5191125</xdr:rowOff>
        </xdr:from>
        <xdr:to>
          <xdr:col>5</xdr:col>
          <xdr:colOff>714375</xdr:colOff>
          <xdr:row>35</xdr:row>
          <xdr:rowOff>9525</xdr:rowOff>
        </xdr:to>
        <xdr:sp macro="" textlink="">
          <xdr:nvSpPr>
            <xdr:cNvPr id="65760" name="Check Box 224" hidden="1">
              <a:extLst>
                <a:ext uri="{63B3BB69-23CF-44E3-9099-C40C66FF867C}">
                  <a14:compatExt spid="_x0000_s65760"/>
                </a:ext>
                <a:ext uri="{FF2B5EF4-FFF2-40B4-BE49-F238E27FC236}">
                  <a16:creationId xmlns:a16="http://schemas.microsoft.com/office/drawing/2014/main" id="{00000000-0008-0000-0800-0000E0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33</xdr:row>
          <xdr:rowOff>5191125</xdr:rowOff>
        </xdr:from>
        <xdr:to>
          <xdr:col>6</xdr:col>
          <xdr:colOff>714375</xdr:colOff>
          <xdr:row>35</xdr:row>
          <xdr:rowOff>9525</xdr:rowOff>
        </xdr:to>
        <xdr:sp macro="" textlink="">
          <xdr:nvSpPr>
            <xdr:cNvPr id="65761" name="Check Box 225" hidden="1">
              <a:extLst>
                <a:ext uri="{63B3BB69-23CF-44E3-9099-C40C66FF867C}">
                  <a14:compatExt spid="_x0000_s65761"/>
                </a:ext>
                <a:ext uri="{FF2B5EF4-FFF2-40B4-BE49-F238E27FC236}">
                  <a16:creationId xmlns:a16="http://schemas.microsoft.com/office/drawing/2014/main" id="{00000000-0008-0000-0800-0000E1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33</xdr:row>
          <xdr:rowOff>5191125</xdr:rowOff>
        </xdr:from>
        <xdr:to>
          <xdr:col>7</xdr:col>
          <xdr:colOff>714375</xdr:colOff>
          <xdr:row>35</xdr:row>
          <xdr:rowOff>9525</xdr:rowOff>
        </xdr:to>
        <xdr:sp macro="" textlink="">
          <xdr:nvSpPr>
            <xdr:cNvPr id="65762" name="Check Box 226" hidden="1">
              <a:extLst>
                <a:ext uri="{63B3BB69-23CF-44E3-9099-C40C66FF867C}">
                  <a14:compatExt spid="_x0000_s65762"/>
                </a:ext>
                <a:ext uri="{FF2B5EF4-FFF2-40B4-BE49-F238E27FC236}">
                  <a16:creationId xmlns:a16="http://schemas.microsoft.com/office/drawing/2014/main" id="{00000000-0008-0000-0800-0000E2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35</xdr:row>
          <xdr:rowOff>5191125</xdr:rowOff>
        </xdr:from>
        <xdr:to>
          <xdr:col>3</xdr:col>
          <xdr:colOff>714375</xdr:colOff>
          <xdr:row>37</xdr:row>
          <xdr:rowOff>9525</xdr:rowOff>
        </xdr:to>
        <xdr:sp macro="" textlink="">
          <xdr:nvSpPr>
            <xdr:cNvPr id="65763" name="Check Box 227" hidden="1">
              <a:extLst>
                <a:ext uri="{63B3BB69-23CF-44E3-9099-C40C66FF867C}">
                  <a14:compatExt spid="_x0000_s65763"/>
                </a:ext>
                <a:ext uri="{FF2B5EF4-FFF2-40B4-BE49-F238E27FC236}">
                  <a16:creationId xmlns:a16="http://schemas.microsoft.com/office/drawing/2014/main" id="{00000000-0008-0000-0800-0000E3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35</xdr:row>
          <xdr:rowOff>5191125</xdr:rowOff>
        </xdr:from>
        <xdr:to>
          <xdr:col>4</xdr:col>
          <xdr:colOff>714375</xdr:colOff>
          <xdr:row>37</xdr:row>
          <xdr:rowOff>9525</xdr:rowOff>
        </xdr:to>
        <xdr:sp macro="" textlink="">
          <xdr:nvSpPr>
            <xdr:cNvPr id="65764" name="Check Box 228" hidden="1">
              <a:extLst>
                <a:ext uri="{63B3BB69-23CF-44E3-9099-C40C66FF867C}">
                  <a14:compatExt spid="_x0000_s65764"/>
                </a:ext>
                <a:ext uri="{FF2B5EF4-FFF2-40B4-BE49-F238E27FC236}">
                  <a16:creationId xmlns:a16="http://schemas.microsoft.com/office/drawing/2014/main" id="{00000000-0008-0000-0800-0000E4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35</xdr:row>
          <xdr:rowOff>5191125</xdr:rowOff>
        </xdr:from>
        <xdr:to>
          <xdr:col>5</xdr:col>
          <xdr:colOff>714375</xdr:colOff>
          <xdr:row>37</xdr:row>
          <xdr:rowOff>9525</xdr:rowOff>
        </xdr:to>
        <xdr:sp macro="" textlink="">
          <xdr:nvSpPr>
            <xdr:cNvPr id="65765" name="Check Box 229" hidden="1">
              <a:extLst>
                <a:ext uri="{63B3BB69-23CF-44E3-9099-C40C66FF867C}">
                  <a14:compatExt spid="_x0000_s65765"/>
                </a:ext>
                <a:ext uri="{FF2B5EF4-FFF2-40B4-BE49-F238E27FC236}">
                  <a16:creationId xmlns:a16="http://schemas.microsoft.com/office/drawing/2014/main" id="{00000000-0008-0000-0800-0000E5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35</xdr:row>
          <xdr:rowOff>5191125</xdr:rowOff>
        </xdr:from>
        <xdr:to>
          <xdr:col>6</xdr:col>
          <xdr:colOff>714375</xdr:colOff>
          <xdr:row>37</xdr:row>
          <xdr:rowOff>9525</xdr:rowOff>
        </xdr:to>
        <xdr:sp macro="" textlink="">
          <xdr:nvSpPr>
            <xdr:cNvPr id="65766" name="Check Box 230" hidden="1">
              <a:extLst>
                <a:ext uri="{63B3BB69-23CF-44E3-9099-C40C66FF867C}">
                  <a14:compatExt spid="_x0000_s65766"/>
                </a:ext>
                <a:ext uri="{FF2B5EF4-FFF2-40B4-BE49-F238E27FC236}">
                  <a16:creationId xmlns:a16="http://schemas.microsoft.com/office/drawing/2014/main" id="{00000000-0008-0000-0800-0000E6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35</xdr:row>
          <xdr:rowOff>5191125</xdr:rowOff>
        </xdr:from>
        <xdr:to>
          <xdr:col>7</xdr:col>
          <xdr:colOff>714375</xdr:colOff>
          <xdr:row>37</xdr:row>
          <xdr:rowOff>9525</xdr:rowOff>
        </xdr:to>
        <xdr:sp macro="" textlink="">
          <xdr:nvSpPr>
            <xdr:cNvPr id="65767" name="Check Box 231" hidden="1">
              <a:extLst>
                <a:ext uri="{63B3BB69-23CF-44E3-9099-C40C66FF867C}">
                  <a14:compatExt spid="_x0000_s65767"/>
                </a:ext>
                <a:ext uri="{FF2B5EF4-FFF2-40B4-BE49-F238E27FC236}">
                  <a16:creationId xmlns:a16="http://schemas.microsoft.com/office/drawing/2014/main" id="{00000000-0008-0000-0800-0000E7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36</xdr:row>
          <xdr:rowOff>5191125</xdr:rowOff>
        </xdr:from>
        <xdr:to>
          <xdr:col>3</xdr:col>
          <xdr:colOff>714375</xdr:colOff>
          <xdr:row>38</xdr:row>
          <xdr:rowOff>9525</xdr:rowOff>
        </xdr:to>
        <xdr:sp macro="" textlink="">
          <xdr:nvSpPr>
            <xdr:cNvPr id="65768" name="Check Box 232" hidden="1">
              <a:extLst>
                <a:ext uri="{63B3BB69-23CF-44E3-9099-C40C66FF867C}">
                  <a14:compatExt spid="_x0000_s65768"/>
                </a:ext>
                <a:ext uri="{FF2B5EF4-FFF2-40B4-BE49-F238E27FC236}">
                  <a16:creationId xmlns:a16="http://schemas.microsoft.com/office/drawing/2014/main" id="{00000000-0008-0000-0800-0000E8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36</xdr:row>
          <xdr:rowOff>5191125</xdr:rowOff>
        </xdr:from>
        <xdr:to>
          <xdr:col>4</xdr:col>
          <xdr:colOff>714375</xdr:colOff>
          <xdr:row>38</xdr:row>
          <xdr:rowOff>9525</xdr:rowOff>
        </xdr:to>
        <xdr:sp macro="" textlink="">
          <xdr:nvSpPr>
            <xdr:cNvPr id="65769" name="Check Box 233" hidden="1">
              <a:extLst>
                <a:ext uri="{63B3BB69-23CF-44E3-9099-C40C66FF867C}">
                  <a14:compatExt spid="_x0000_s65769"/>
                </a:ext>
                <a:ext uri="{FF2B5EF4-FFF2-40B4-BE49-F238E27FC236}">
                  <a16:creationId xmlns:a16="http://schemas.microsoft.com/office/drawing/2014/main" id="{00000000-0008-0000-0800-0000E9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36</xdr:row>
          <xdr:rowOff>5191125</xdr:rowOff>
        </xdr:from>
        <xdr:to>
          <xdr:col>5</xdr:col>
          <xdr:colOff>714375</xdr:colOff>
          <xdr:row>38</xdr:row>
          <xdr:rowOff>9525</xdr:rowOff>
        </xdr:to>
        <xdr:sp macro="" textlink="">
          <xdr:nvSpPr>
            <xdr:cNvPr id="65770" name="Check Box 234" hidden="1">
              <a:extLst>
                <a:ext uri="{63B3BB69-23CF-44E3-9099-C40C66FF867C}">
                  <a14:compatExt spid="_x0000_s65770"/>
                </a:ext>
                <a:ext uri="{FF2B5EF4-FFF2-40B4-BE49-F238E27FC236}">
                  <a16:creationId xmlns:a16="http://schemas.microsoft.com/office/drawing/2014/main" id="{00000000-0008-0000-0800-0000EA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36</xdr:row>
          <xdr:rowOff>5191125</xdr:rowOff>
        </xdr:from>
        <xdr:to>
          <xdr:col>6</xdr:col>
          <xdr:colOff>714375</xdr:colOff>
          <xdr:row>38</xdr:row>
          <xdr:rowOff>9525</xdr:rowOff>
        </xdr:to>
        <xdr:sp macro="" textlink="">
          <xdr:nvSpPr>
            <xdr:cNvPr id="65771" name="Check Box 235" hidden="1">
              <a:extLst>
                <a:ext uri="{63B3BB69-23CF-44E3-9099-C40C66FF867C}">
                  <a14:compatExt spid="_x0000_s65771"/>
                </a:ext>
                <a:ext uri="{FF2B5EF4-FFF2-40B4-BE49-F238E27FC236}">
                  <a16:creationId xmlns:a16="http://schemas.microsoft.com/office/drawing/2014/main" id="{00000000-0008-0000-0800-0000EB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36</xdr:row>
          <xdr:rowOff>5191125</xdr:rowOff>
        </xdr:from>
        <xdr:to>
          <xdr:col>7</xdr:col>
          <xdr:colOff>714375</xdr:colOff>
          <xdr:row>38</xdr:row>
          <xdr:rowOff>9525</xdr:rowOff>
        </xdr:to>
        <xdr:sp macro="" textlink="">
          <xdr:nvSpPr>
            <xdr:cNvPr id="65772" name="Check Box 236" hidden="1">
              <a:extLst>
                <a:ext uri="{63B3BB69-23CF-44E3-9099-C40C66FF867C}">
                  <a14:compatExt spid="_x0000_s65772"/>
                </a:ext>
                <a:ext uri="{FF2B5EF4-FFF2-40B4-BE49-F238E27FC236}">
                  <a16:creationId xmlns:a16="http://schemas.microsoft.com/office/drawing/2014/main" id="{00000000-0008-0000-0800-0000EC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38</xdr:row>
          <xdr:rowOff>5191125</xdr:rowOff>
        </xdr:from>
        <xdr:to>
          <xdr:col>3</xdr:col>
          <xdr:colOff>714375</xdr:colOff>
          <xdr:row>40</xdr:row>
          <xdr:rowOff>9525</xdr:rowOff>
        </xdr:to>
        <xdr:sp macro="" textlink="">
          <xdr:nvSpPr>
            <xdr:cNvPr id="65773" name="Check Box 237" hidden="1">
              <a:extLst>
                <a:ext uri="{63B3BB69-23CF-44E3-9099-C40C66FF867C}">
                  <a14:compatExt spid="_x0000_s65773"/>
                </a:ext>
                <a:ext uri="{FF2B5EF4-FFF2-40B4-BE49-F238E27FC236}">
                  <a16:creationId xmlns:a16="http://schemas.microsoft.com/office/drawing/2014/main" id="{00000000-0008-0000-0800-0000ED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38</xdr:row>
          <xdr:rowOff>5191125</xdr:rowOff>
        </xdr:from>
        <xdr:to>
          <xdr:col>4</xdr:col>
          <xdr:colOff>714375</xdr:colOff>
          <xdr:row>40</xdr:row>
          <xdr:rowOff>9525</xdr:rowOff>
        </xdr:to>
        <xdr:sp macro="" textlink="">
          <xdr:nvSpPr>
            <xdr:cNvPr id="65774" name="Check Box 238" hidden="1">
              <a:extLst>
                <a:ext uri="{63B3BB69-23CF-44E3-9099-C40C66FF867C}">
                  <a14:compatExt spid="_x0000_s65774"/>
                </a:ext>
                <a:ext uri="{FF2B5EF4-FFF2-40B4-BE49-F238E27FC236}">
                  <a16:creationId xmlns:a16="http://schemas.microsoft.com/office/drawing/2014/main" id="{00000000-0008-0000-0800-0000EE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38</xdr:row>
          <xdr:rowOff>5191125</xdr:rowOff>
        </xdr:from>
        <xdr:to>
          <xdr:col>5</xdr:col>
          <xdr:colOff>714375</xdr:colOff>
          <xdr:row>40</xdr:row>
          <xdr:rowOff>9525</xdr:rowOff>
        </xdr:to>
        <xdr:sp macro="" textlink="">
          <xdr:nvSpPr>
            <xdr:cNvPr id="65775" name="Check Box 239" hidden="1">
              <a:extLst>
                <a:ext uri="{63B3BB69-23CF-44E3-9099-C40C66FF867C}">
                  <a14:compatExt spid="_x0000_s65775"/>
                </a:ext>
                <a:ext uri="{FF2B5EF4-FFF2-40B4-BE49-F238E27FC236}">
                  <a16:creationId xmlns:a16="http://schemas.microsoft.com/office/drawing/2014/main" id="{00000000-0008-0000-0800-0000EF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38</xdr:row>
          <xdr:rowOff>5191125</xdr:rowOff>
        </xdr:from>
        <xdr:to>
          <xdr:col>6</xdr:col>
          <xdr:colOff>714375</xdr:colOff>
          <xdr:row>40</xdr:row>
          <xdr:rowOff>9525</xdr:rowOff>
        </xdr:to>
        <xdr:sp macro="" textlink="">
          <xdr:nvSpPr>
            <xdr:cNvPr id="65776" name="Check Box 240" hidden="1">
              <a:extLst>
                <a:ext uri="{63B3BB69-23CF-44E3-9099-C40C66FF867C}">
                  <a14:compatExt spid="_x0000_s65776"/>
                </a:ext>
                <a:ext uri="{FF2B5EF4-FFF2-40B4-BE49-F238E27FC236}">
                  <a16:creationId xmlns:a16="http://schemas.microsoft.com/office/drawing/2014/main" id="{00000000-0008-0000-0800-0000F0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38</xdr:row>
          <xdr:rowOff>5191125</xdr:rowOff>
        </xdr:from>
        <xdr:to>
          <xdr:col>7</xdr:col>
          <xdr:colOff>714375</xdr:colOff>
          <xdr:row>40</xdr:row>
          <xdr:rowOff>9525</xdr:rowOff>
        </xdr:to>
        <xdr:sp macro="" textlink="">
          <xdr:nvSpPr>
            <xdr:cNvPr id="65777" name="Check Box 241" hidden="1">
              <a:extLst>
                <a:ext uri="{63B3BB69-23CF-44E3-9099-C40C66FF867C}">
                  <a14:compatExt spid="_x0000_s65777"/>
                </a:ext>
                <a:ext uri="{FF2B5EF4-FFF2-40B4-BE49-F238E27FC236}">
                  <a16:creationId xmlns:a16="http://schemas.microsoft.com/office/drawing/2014/main" id="{00000000-0008-0000-0800-0000F1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39</xdr:row>
          <xdr:rowOff>5191125</xdr:rowOff>
        </xdr:from>
        <xdr:to>
          <xdr:col>3</xdr:col>
          <xdr:colOff>714375</xdr:colOff>
          <xdr:row>41</xdr:row>
          <xdr:rowOff>9525</xdr:rowOff>
        </xdr:to>
        <xdr:sp macro="" textlink="">
          <xdr:nvSpPr>
            <xdr:cNvPr id="65778" name="Check Box 242" hidden="1">
              <a:extLst>
                <a:ext uri="{63B3BB69-23CF-44E3-9099-C40C66FF867C}">
                  <a14:compatExt spid="_x0000_s65778"/>
                </a:ext>
                <a:ext uri="{FF2B5EF4-FFF2-40B4-BE49-F238E27FC236}">
                  <a16:creationId xmlns:a16="http://schemas.microsoft.com/office/drawing/2014/main" id="{00000000-0008-0000-0800-0000F2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39</xdr:row>
          <xdr:rowOff>5191125</xdr:rowOff>
        </xdr:from>
        <xdr:to>
          <xdr:col>4</xdr:col>
          <xdr:colOff>714375</xdr:colOff>
          <xdr:row>41</xdr:row>
          <xdr:rowOff>9525</xdr:rowOff>
        </xdr:to>
        <xdr:sp macro="" textlink="">
          <xdr:nvSpPr>
            <xdr:cNvPr id="65779" name="Check Box 243" hidden="1">
              <a:extLst>
                <a:ext uri="{63B3BB69-23CF-44E3-9099-C40C66FF867C}">
                  <a14:compatExt spid="_x0000_s65779"/>
                </a:ext>
                <a:ext uri="{FF2B5EF4-FFF2-40B4-BE49-F238E27FC236}">
                  <a16:creationId xmlns:a16="http://schemas.microsoft.com/office/drawing/2014/main" id="{00000000-0008-0000-0800-0000F3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39</xdr:row>
          <xdr:rowOff>5191125</xdr:rowOff>
        </xdr:from>
        <xdr:to>
          <xdr:col>5</xdr:col>
          <xdr:colOff>714375</xdr:colOff>
          <xdr:row>41</xdr:row>
          <xdr:rowOff>9525</xdr:rowOff>
        </xdr:to>
        <xdr:sp macro="" textlink="">
          <xdr:nvSpPr>
            <xdr:cNvPr id="65780" name="Check Box 244" hidden="1">
              <a:extLst>
                <a:ext uri="{63B3BB69-23CF-44E3-9099-C40C66FF867C}">
                  <a14:compatExt spid="_x0000_s65780"/>
                </a:ext>
                <a:ext uri="{FF2B5EF4-FFF2-40B4-BE49-F238E27FC236}">
                  <a16:creationId xmlns:a16="http://schemas.microsoft.com/office/drawing/2014/main" id="{00000000-0008-0000-0800-0000F4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39</xdr:row>
          <xdr:rowOff>5191125</xdr:rowOff>
        </xdr:from>
        <xdr:to>
          <xdr:col>6</xdr:col>
          <xdr:colOff>714375</xdr:colOff>
          <xdr:row>41</xdr:row>
          <xdr:rowOff>9525</xdr:rowOff>
        </xdr:to>
        <xdr:sp macro="" textlink="">
          <xdr:nvSpPr>
            <xdr:cNvPr id="65781" name="Check Box 245" hidden="1">
              <a:extLst>
                <a:ext uri="{63B3BB69-23CF-44E3-9099-C40C66FF867C}">
                  <a14:compatExt spid="_x0000_s65781"/>
                </a:ext>
                <a:ext uri="{FF2B5EF4-FFF2-40B4-BE49-F238E27FC236}">
                  <a16:creationId xmlns:a16="http://schemas.microsoft.com/office/drawing/2014/main" id="{00000000-0008-0000-0800-0000F5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39</xdr:row>
          <xdr:rowOff>5191125</xdr:rowOff>
        </xdr:from>
        <xdr:to>
          <xdr:col>7</xdr:col>
          <xdr:colOff>714375</xdr:colOff>
          <xdr:row>41</xdr:row>
          <xdr:rowOff>9525</xdr:rowOff>
        </xdr:to>
        <xdr:sp macro="" textlink="">
          <xdr:nvSpPr>
            <xdr:cNvPr id="65782" name="Check Box 246" hidden="1">
              <a:extLst>
                <a:ext uri="{63B3BB69-23CF-44E3-9099-C40C66FF867C}">
                  <a14:compatExt spid="_x0000_s65782"/>
                </a:ext>
                <a:ext uri="{FF2B5EF4-FFF2-40B4-BE49-F238E27FC236}">
                  <a16:creationId xmlns:a16="http://schemas.microsoft.com/office/drawing/2014/main" id="{00000000-0008-0000-0800-0000F6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41</xdr:row>
          <xdr:rowOff>5191125</xdr:rowOff>
        </xdr:from>
        <xdr:to>
          <xdr:col>3</xdr:col>
          <xdr:colOff>714375</xdr:colOff>
          <xdr:row>43</xdr:row>
          <xdr:rowOff>9525</xdr:rowOff>
        </xdr:to>
        <xdr:sp macro="" textlink="">
          <xdr:nvSpPr>
            <xdr:cNvPr id="65783" name="Check Box 247" hidden="1">
              <a:extLst>
                <a:ext uri="{63B3BB69-23CF-44E3-9099-C40C66FF867C}">
                  <a14:compatExt spid="_x0000_s65783"/>
                </a:ext>
                <a:ext uri="{FF2B5EF4-FFF2-40B4-BE49-F238E27FC236}">
                  <a16:creationId xmlns:a16="http://schemas.microsoft.com/office/drawing/2014/main" id="{00000000-0008-0000-0800-0000F7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41</xdr:row>
          <xdr:rowOff>5191125</xdr:rowOff>
        </xdr:from>
        <xdr:to>
          <xdr:col>4</xdr:col>
          <xdr:colOff>714375</xdr:colOff>
          <xdr:row>43</xdr:row>
          <xdr:rowOff>9525</xdr:rowOff>
        </xdr:to>
        <xdr:sp macro="" textlink="">
          <xdr:nvSpPr>
            <xdr:cNvPr id="65784" name="Check Box 248" hidden="1">
              <a:extLst>
                <a:ext uri="{63B3BB69-23CF-44E3-9099-C40C66FF867C}">
                  <a14:compatExt spid="_x0000_s65784"/>
                </a:ext>
                <a:ext uri="{FF2B5EF4-FFF2-40B4-BE49-F238E27FC236}">
                  <a16:creationId xmlns:a16="http://schemas.microsoft.com/office/drawing/2014/main" id="{00000000-0008-0000-0800-0000F8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41</xdr:row>
          <xdr:rowOff>5191125</xdr:rowOff>
        </xdr:from>
        <xdr:to>
          <xdr:col>5</xdr:col>
          <xdr:colOff>714375</xdr:colOff>
          <xdr:row>43</xdr:row>
          <xdr:rowOff>9525</xdr:rowOff>
        </xdr:to>
        <xdr:sp macro="" textlink="">
          <xdr:nvSpPr>
            <xdr:cNvPr id="65785" name="Check Box 249" hidden="1">
              <a:extLst>
                <a:ext uri="{63B3BB69-23CF-44E3-9099-C40C66FF867C}">
                  <a14:compatExt spid="_x0000_s65785"/>
                </a:ext>
                <a:ext uri="{FF2B5EF4-FFF2-40B4-BE49-F238E27FC236}">
                  <a16:creationId xmlns:a16="http://schemas.microsoft.com/office/drawing/2014/main" id="{00000000-0008-0000-0800-0000F9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41</xdr:row>
          <xdr:rowOff>5191125</xdr:rowOff>
        </xdr:from>
        <xdr:to>
          <xdr:col>6</xdr:col>
          <xdr:colOff>714375</xdr:colOff>
          <xdr:row>43</xdr:row>
          <xdr:rowOff>9525</xdr:rowOff>
        </xdr:to>
        <xdr:sp macro="" textlink="">
          <xdr:nvSpPr>
            <xdr:cNvPr id="65786" name="Check Box 250" hidden="1">
              <a:extLst>
                <a:ext uri="{63B3BB69-23CF-44E3-9099-C40C66FF867C}">
                  <a14:compatExt spid="_x0000_s65786"/>
                </a:ext>
                <a:ext uri="{FF2B5EF4-FFF2-40B4-BE49-F238E27FC236}">
                  <a16:creationId xmlns:a16="http://schemas.microsoft.com/office/drawing/2014/main" id="{00000000-0008-0000-0800-0000FA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41</xdr:row>
          <xdr:rowOff>5191125</xdr:rowOff>
        </xdr:from>
        <xdr:to>
          <xdr:col>7</xdr:col>
          <xdr:colOff>714375</xdr:colOff>
          <xdr:row>43</xdr:row>
          <xdr:rowOff>9525</xdr:rowOff>
        </xdr:to>
        <xdr:sp macro="" textlink="">
          <xdr:nvSpPr>
            <xdr:cNvPr id="65787" name="Check Box 251" hidden="1">
              <a:extLst>
                <a:ext uri="{63B3BB69-23CF-44E3-9099-C40C66FF867C}">
                  <a14:compatExt spid="_x0000_s65787"/>
                </a:ext>
                <a:ext uri="{FF2B5EF4-FFF2-40B4-BE49-F238E27FC236}">
                  <a16:creationId xmlns:a16="http://schemas.microsoft.com/office/drawing/2014/main" id="{00000000-0008-0000-0800-0000FB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42</xdr:row>
          <xdr:rowOff>5191125</xdr:rowOff>
        </xdr:from>
        <xdr:to>
          <xdr:col>3</xdr:col>
          <xdr:colOff>714375</xdr:colOff>
          <xdr:row>44</xdr:row>
          <xdr:rowOff>9525</xdr:rowOff>
        </xdr:to>
        <xdr:sp macro="" textlink="">
          <xdr:nvSpPr>
            <xdr:cNvPr id="65788" name="Check Box 252" hidden="1">
              <a:extLst>
                <a:ext uri="{63B3BB69-23CF-44E3-9099-C40C66FF867C}">
                  <a14:compatExt spid="_x0000_s65788"/>
                </a:ext>
                <a:ext uri="{FF2B5EF4-FFF2-40B4-BE49-F238E27FC236}">
                  <a16:creationId xmlns:a16="http://schemas.microsoft.com/office/drawing/2014/main" id="{00000000-0008-0000-0800-0000FC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42</xdr:row>
          <xdr:rowOff>5191125</xdr:rowOff>
        </xdr:from>
        <xdr:to>
          <xdr:col>4</xdr:col>
          <xdr:colOff>714375</xdr:colOff>
          <xdr:row>44</xdr:row>
          <xdr:rowOff>9525</xdr:rowOff>
        </xdr:to>
        <xdr:sp macro="" textlink="">
          <xdr:nvSpPr>
            <xdr:cNvPr id="65789" name="Check Box 253" hidden="1">
              <a:extLst>
                <a:ext uri="{63B3BB69-23CF-44E3-9099-C40C66FF867C}">
                  <a14:compatExt spid="_x0000_s65789"/>
                </a:ext>
                <a:ext uri="{FF2B5EF4-FFF2-40B4-BE49-F238E27FC236}">
                  <a16:creationId xmlns:a16="http://schemas.microsoft.com/office/drawing/2014/main" id="{00000000-0008-0000-0800-0000FD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42</xdr:row>
          <xdr:rowOff>5191125</xdr:rowOff>
        </xdr:from>
        <xdr:to>
          <xdr:col>5</xdr:col>
          <xdr:colOff>714375</xdr:colOff>
          <xdr:row>44</xdr:row>
          <xdr:rowOff>9525</xdr:rowOff>
        </xdr:to>
        <xdr:sp macro="" textlink="">
          <xdr:nvSpPr>
            <xdr:cNvPr id="65790" name="Check Box 254" hidden="1">
              <a:extLst>
                <a:ext uri="{63B3BB69-23CF-44E3-9099-C40C66FF867C}">
                  <a14:compatExt spid="_x0000_s65790"/>
                </a:ext>
                <a:ext uri="{FF2B5EF4-FFF2-40B4-BE49-F238E27FC236}">
                  <a16:creationId xmlns:a16="http://schemas.microsoft.com/office/drawing/2014/main" id="{00000000-0008-0000-0800-0000FE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42</xdr:row>
          <xdr:rowOff>5191125</xdr:rowOff>
        </xdr:from>
        <xdr:to>
          <xdr:col>6</xdr:col>
          <xdr:colOff>714375</xdr:colOff>
          <xdr:row>44</xdr:row>
          <xdr:rowOff>9525</xdr:rowOff>
        </xdr:to>
        <xdr:sp macro="" textlink="">
          <xdr:nvSpPr>
            <xdr:cNvPr id="65791" name="Check Box 255" hidden="1">
              <a:extLst>
                <a:ext uri="{63B3BB69-23CF-44E3-9099-C40C66FF867C}">
                  <a14:compatExt spid="_x0000_s65791"/>
                </a:ext>
                <a:ext uri="{FF2B5EF4-FFF2-40B4-BE49-F238E27FC236}">
                  <a16:creationId xmlns:a16="http://schemas.microsoft.com/office/drawing/2014/main" id="{00000000-0008-0000-0800-0000FF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42</xdr:row>
          <xdr:rowOff>5191125</xdr:rowOff>
        </xdr:from>
        <xdr:to>
          <xdr:col>7</xdr:col>
          <xdr:colOff>714375</xdr:colOff>
          <xdr:row>44</xdr:row>
          <xdr:rowOff>9525</xdr:rowOff>
        </xdr:to>
        <xdr:sp macro="" textlink="">
          <xdr:nvSpPr>
            <xdr:cNvPr id="65792" name="Check Box 256" hidden="1">
              <a:extLst>
                <a:ext uri="{63B3BB69-23CF-44E3-9099-C40C66FF867C}">
                  <a14:compatExt spid="_x0000_s65792"/>
                </a:ext>
                <a:ext uri="{FF2B5EF4-FFF2-40B4-BE49-F238E27FC236}">
                  <a16:creationId xmlns:a16="http://schemas.microsoft.com/office/drawing/2014/main" id="{00000000-0008-0000-0800-000000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44</xdr:row>
          <xdr:rowOff>5191125</xdr:rowOff>
        </xdr:from>
        <xdr:to>
          <xdr:col>3</xdr:col>
          <xdr:colOff>714375</xdr:colOff>
          <xdr:row>46</xdr:row>
          <xdr:rowOff>9525</xdr:rowOff>
        </xdr:to>
        <xdr:sp macro="" textlink="">
          <xdr:nvSpPr>
            <xdr:cNvPr id="65793" name="Check Box 257" hidden="1">
              <a:extLst>
                <a:ext uri="{63B3BB69-23CF-44E3-9099-C40C66FF867C}">
                  <a14:compatExt spid="_x0000_s65793"/>
                </a:ext>
                <a:ext uri="{FF2B5EF4-FFF2-40B4-BE49-F238E27FC236}">
                  <a16:creationId xmlns:a16="http://schemas.microsoft.com/office/drawing/2014/main" id="{00000000-0008-0000-0800-000001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44</xdr:row>
          <xdr:rowOff>5191125</xdr:rowOff>
        </xdr:from>
        <xdr:to>
          <xdr:col>4</xdr:col>
          <xdr:colOff>714375</xdr:colOff>
          <xdr:row>46</xdr:row>
          <xdr:rowOff>9525</xdr:rowOff>
        </xdr:to>
        <xdr:sp macro="" textlink="">
          <xdr:nvSpPr>
            <xdr:cNvPr id="65794" name="Check Box 258" hidden="1">
              <a:extLst>
                <a:ext uri="{63B3BB69-23CF-44E3-9099-C40C66FF867C}">
                  <a14:compatExt spid="_x0000_s65794"/>
                </a:ext>
                <a:ext uri="{FF2B5EF4-FFF2-40B4-BE49-F238E27FC236}">
                  <a16:creationId xmlns:a16="http://schemas.microsoft.com/office/drawing/2014/main" id="{00000000-0008-0000-0800-000002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44</xdr:row>
          <xdr:rowOff>5191125</xdr:rowOff>
        </xdr:from>
        <xdr:to>
          <xdr:col>5</xdr:col>
          <xdr:colOff>714375</xdr:colOff>
          <xdr:row>46</xdr:row>
          <xdr:rowOff>9525</xdr:rowOff>
        </xdr:to>
        <xdr:sp macro="" textlink="">
          <xdr:nvSpPr>
            <xdr:cNvPr id="65795" name="Check Box 259" hidden="1">
              <a:extLst>
                <a:ext uri="{63B3BB69-23CF-44E3-9099-C40C66FF867C}">
                  <a14:compatExt spid="_x0000_s65795"/>
                </a:ext>
                <a:ext uri="{FF2B5EF4-FFF2-40B4-BE49-F238E27FC236}">
                  <a16:creationId xmlns:a16="http://schemas.microsoft.com/office/drawing/2014/main" id="{00000000-0008-0000-0800-000003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44</xdr:row>
          <xdr:rowOff>5191125</xdr:rowOff>
        </xdr:from>
        <xdr:to>
          <xdr:col>6</xdr:col>
          <xdr:colOff>714375</xdr:colOff>
          <xdr:row>46</xdr:row>
          <xdr:rowOff>9525</xdr:rowOff>
        </xdr:to>
        <xdr:sp macro="" textlink="">
          <xdr:nvSpPr>
            <xdr:cNvPr id="65796" name="Check Box 260" hidden="1">
              <a:extLst>
                <a:ext uri="{63B3BB69-23CF-44E3-9099-C40C66FF867C}">
                  <a14:compatExt spid="_x0000_s65796"/>
                </a:ext>
                <a:ext uri="{FF2B5EF4-FFF2-40B4-BE49-F238E27FC236}">
                  <a16:creationId xmlns:a16="http://schemas.microsoft.com/office/drawing/2014/main" id="{00000000-0008-0000-0800-000004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44</xdr:row>
          <xdr:rowOff>5191125</xdr:rowOff>
        </xdr:from>
        <xdr:to>
          <xdr:col>7</xdr:col>
          <xdr:colOff>714375</xdr:colOff>
          <xdr:row>46</xdr:row>
          <xdr:rowOff>9525</xdr:rowOff>
        </xdr:to>
        <xdr:sp macro="" textlink="">
          <xdr:nvSpPr>
            <xdr:cNvPr id="65797" name="Check Box 261" hidden="1">
              <a:extLst>
                <a:ext uri="{63B3BB69-23CF-44E3-9099-C40C66FF867C}">
                  <a14:compatExt spid="_x0000_s65797"/>
                </a:ext>
                <a:ext uri="{FF2B5EF4-FFF2-40B4-BE49-F238E27FC236}">
                  <a16:creationId xmlns:a16="http://schemas.microsoft.com/office/drawing/2014/main" id="{00000000-0008-0000-0800-000005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45</xdr:row>
          <xdr:rowOff>5191125</xdr:rowOff>
        </xdr:from>
        <xdr:to>
          <xdr:col>3</xdr:col>
          <xdr:colOff>714375</xdr:colOff>
          <xdr:row>47</xdr:row>
          <xdr:rowOff>9525</xdr:rowOff>
        </xdr:to>
        <xdr:sp macro="" textlink="">
          <xdr:nvSpPr>
            <xdr:cNvPr id="65798" name="Check Box 262" hidden="1">
              <a:extLst>
                <a:ext uri="{63B3BB69-23CF-44E3-9099-C40C66FF867C}">
                  <a14:compatExt spid="_x0000_s65798"/>
                </a:ext>
                <a:ext uri="{FF2B5EF4-FFF2-40B4-BE49-F238E27FC236}">
                  <a16:creationId xmlns:a16="http://schemas.microsoft.com/office/drawing/2014/main" id="{00000000-0008-0000-0800-000006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45</xdr:row>
          <xdr:rowOff>5191125</xdr:rowOff>
        </xdr:from>
        <xdr:to>
          <xdr:col>4</xdr:col>
          <xdr:colOff>714375</xdr:colOff>
          <xdr:row>47</xdr:row>
          <xdr:rowOff>9525</xdr:rowOff>
        </xdr:to>
        <xdr:sp macro="" textlink="">
          <xdr:nvSpPr>
            <xdr:cNvPr id="65799" name="Check Box 263" hidden="1">
              <a:extLst>
                <a:ext uri="{63B3BB69-23CF-44E3-9099-C40C66FF867C}">
                  <a14:compatExt spid="_x0000_s65799"/>
                </a:ext>
                <a:ext uri="{FF2B5EF4-FFF2-40B4-BE49-F238E27FC236}">
                  <a16:creationId xmlns:a16="http://schemas.microsoft.com/office/drawing/2014/main" id="{00000000-0008-0000-0800-000007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45</xdr:row>
          <xdr:rowOff>5191125</xdr:rowOff>
        </xdr:from>
        <xdr:to>
          <xdr:col>5</xdr:col>
          <xdr:colOff>714375</xdr:colOff>
          <xdr:row>47</xdr:row>
          <xdr:rowOff>9525</xdr:rowOff>
        </xdr:to>
        <xdr:sp macro="" textlink="">
          <xdr:nvSpPr>
            <xdr:cNvPr id="65800" name="Check Box 264" hidden="1">
              <a:extLst>
                <a:ext uri="{63B3BB69-23CF-44E3-9099-C40C66FF867C}">
                  <a14:compatExt spid="_x0000_s65800"/>
                </a:ext>
                <a:ext uri="{FF2B5EF4-FFF2-40B4-BE49-F238E27FC236}">
                  <a16:creationId xmlns:a16="http://schemas.microsoft.com/office/drawing/2014/main" id="{00000000-0008-0000-0800-000008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45</xdr:row>
          <xdr:rowOff>5191125</xdr:rowOff>
        </xdr:from>
        <xdr:to>
          <xdr:col>6</xdr:col>
          <xdr:colOff>714375</xdr:colOff>
          <xdr:row>47</xdr:row>
          <xdr:rowOff>9525</xdr:rowOff>
        </xdr:to>
        <xdr:sp macro="" textlink="">
          <xdr:nvSpPr>
            <xdr:cNvPr id="65801" name="Check Box 265" hidden="1">
              <a:extLst>
                <a:ext uri="{63B3BB69-23CF-44E3-9099-C40C66FF867C}">
                  <a14:compatExt spid="_x0000_s65801"/>
                </a:ext>
                <a:ext uri="{FF2B5EF4-FFF2-40B4-BE49-F238E27FC236}">
                  <a16:creationId xmlns:a16="http://schemas.microsoft.com/office/drawing/2014/main" id="{00000000-0008-0000-0800-000009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45</xdr:row>
          <xdr:rowOff>5191125</xdr:rowOff>
        </xdr:from>
        <xdr:to>
          <xdr:col>7</xdr:col>
          <xdr:colOff>714375</xdr:colOff>
          <xdr:row>47</xdr:row>
          <xdr:rowOff>9525</xdr:rowOff>
        </xdr:to>
        <xdr:sp macro="" textlink="">
          <xdr:nvSpPr>
            <xdr:cNvPr id="65802" name="Check Box 266" hidden="1">
              <a:extLst>
                <a:ext uri="{63B3BB69-23CF-44E3-9099-C40C66FF867C}">
                  <a14:compatExt spid="_x0000_s65802"/>
                </a:ext>
                <a:ext uri="{FF2B5EF4-FFF2-40B4-BE49-F238E27FC236}">
                  <a16:creationId xmlns:a16="http://schemas.microsoft.com/office/drawing/2014/main" id="{00000000-0008-0000-0800-00000A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47</xdr:row>
          <xdr:rowOff>5191125</xdr:rowOff>
        </xdr:from>
        <xdr:to>
          <xdr:col>3</xdr:col>
          <xdr:colOff>714375</xdr:colOff>
          <xdr:row>49</xdr:row>
          <xdr:rowOff>9525</xdr:rowOff>
        </xdr:to>
        <xdr:sp macro="" textlink="">
          <xdr:nvSpPr>
            <xdr:cNvPr id="65803" name="Check Box 267" hidden="1">
              <a:extLst>
                <a:ext uri="{63B3BB69-23CF-44E3-9099-C40C66FF867C}">
                  <a14:compatExt spid="_x0000_s65803"/>
                </a:ext>
                <a:ext uri="{FF2B5EF4-FFF2-40B4-BE49-F238E27FC236}">
                  <a16:creationId xmlns:a16="http://schemas.microsoft.com/office/drawing/2014/main" id="{00000000-0008-0000-0800-00000B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47</xdr:row>
          <xdr:rowOff>5191125</xdr:rowOff>
        </xdr:from>
        <xdr:to>
          <xdr:col>4</xdr:col>
          <xdr:colOff>714375</xdr:colOff>
          <xdr:row>49</xdr:row>
          <xdr:rowOff>9525</xdr:rowOff>
        </xdr:to>
        <xdr:sp macro="" textlink="">
          <xdr:nvSpPr>
            <xdr:cNvPr id="65804" name="Check Box 268" hidden="1">
              <a:extLst>
                <a:ext uri="{63B3BB69-23CF-44E3-9099-C40C66FF867C}">
                  <a14:compatExt spid="_x0000_s65804"/>
                </a:ext>
                <a:ext uri="{FF2B5EF4-FFF2-40B4-BE49-F238E27FC236}">
                  <a16:creationId xmlns:a16="http://schemas.microsoft.com/office/drawing/2014/main" id="{00000000-0008-0000-0800-00000C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47</xdr:row>
          <xdr:rowOff>5191125</xdr:rowOff>
        </xdr:from>
        <xdr:to>
          <xdr:col>5</xdr:col>
          <xdr:colOff>714375</xdr:colOff>
          <xdr:row>49</xdr:row>
          <xdr:rowOff>9525</xdr:rowOff>
        </xdr:to>
        <xdr:sp macro="" textlink="">
          <xdr:nvSpPr>
            <xdr:cNvPr id="65805" name="Check Box 269" hidden="1">
              <a:extLst>
                <a:ext uri="{63B3BB69-23CF-44E3-9099-C40C66FF867C}">
                  <a14:compatExt spid="_x0000_s65805"/>
                </a:ext>
                <a:ext uri="{FF2B5EF4-FFF2-40B4-BE49-F238E27FC236}">
                  <a16:creationId xmlns:a16="http://schemas.microsoft.com/office/drawing/2014/main" id="{00000000-0008-0000-0800-00000D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47</xdr:row>
          <xdr:rowOff>5191125</xdr:rowOff>
        </xdr:from>
        <xdr:to>
          <xdr:col>6</xdr:col>
          <xdr:colOff>714375</xdr:colOff>
          <xdr:row>49</xdr:row>
          <xdr:rowOff>9525</xdr:rowOff>
        </xdr:to>
        <xdr:sp macro="" textlink="">
          <xdr:nvSpPr>
            <xdr:cNvPr id="65806" name="Check Box 270" hidden="1">
              <a:extLst>
                <a:ext uri="{63B3BB69-23CF-44E3-9099-C40C66FF867C}">
                  <a14:compatExt spid="_x0000_s65806"/>
                </a:ext>
                <a:ext uri="{FF2B5EF4-FFF2-40B4-BE49-F238E27FC236}">
                  <a16:creationId xmlns:a16="http://schemas.microsoft.com/office/drawing/2014/main" id="{00000000-0008-0000-0800-00000E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47</xdr:row>
          <xdr:rowOff>5191125</xdr:rowOff>
        </xdr:from>
        <xdr:to>
          <xdr:col>7</xdr:col>
          <xdr:colOff>714375</xdr:colOff>
          <xdr:row>49</xdr:row>
          <xdr:rowOff>9525</xdr:rowOff>
        </xdr:to>
        <xdr:sp macro="" textlink="">
          <xdr:nvSpPr>
            <xdr:cNvPr id="65807" name="Check Box 271" hidden="1">
              <a:extLst>
                <a:ext uri="{63B3BB69-23CF-44E3-9099-C40C66FF867C}">
                  <a14:compatExt spid="_x0000_s65807"/>
                </a:ext>
                <a:ext uri="{FF2B5EF4-FFF2-40B4-BE49-F238E27FC236}">
                  <a16:creationId xmlns:a16="http://schemas.microsoft.com/office/drawing/2014/main" id="{00000000-0008-0000-0800-00000F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48</xdr:row>
          <xdr:rowOff>5191125</xdr:rowOff>
        </xdr:from>
        <xdr:to>
          <xdr:col>3</xdr:col>
          <xdr:colOff>714375</xdr:colOff>
          <xdr:row>50</xdr:row>
          <xdr:rowOff>9525</xdr:rowOff>
        </xdr:to>
        <xdr:sp macro="" textlink="">
          <xdr:nvSpPr>
            <xdr:cNvPr id="65808" name="Check Box 272" hidden="1">
              <a:extLst>
                <a:ext uri="{63B3BB69-23CF-44E3-9099-C40C66FF867C}">
                  <a14:compatExt spid="_x0000_s65808"/>
                </a:ext>
                <a:ext uri="{FF2B5EF4-FFF2-40B4-BE49-F238E27FC236}">
                  <a16:creationId xmlns:a16="http://schemas.microsoft.com/office/drawing/2014/main" id="{00000000-0008-0000-0800-000010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48</xdr:row>
          <xdr:rowOff>5191125</xdr:rowOff>
        </xdr:from>
        <xdr:to>
          <xdr:col>4</xdr:col>
          <xdr:colOff>714375</xdr:colOff>
          <xdr:row>50</xdr:row>
          <xdr:rowOff>9525</xdr:rowOff>
        </xdr:to>
        <xdr:sp macro="" textlink="">
          <xdr:nvSpPr>
            <xdr:cNvPr id="65809" name="Check Box 273" hidden="1">
              <a:extLst>
                <a:ext uri="{63B3BB69-23CF-44E3-9099-C40C66FF867C}">
                  <a14:compatExt spid="_x0000_s65809"/>
                </a:ext>
                <a:ext uri="{FF2B5EF4-FFF2-40B4-BE49-F238E27FC236}">
                  <a16:creationId xmlns:a16="http://schemas.microsoft.com/office/drawing/2014/main" id="{00000000-0008-0000-0800-000011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48</xdr:row>
          <xdr:rowOff>5191125</xdr:rowOff>
        </xdr:from>
        <xdr:to>
          <xdr:col>5</xdr:col>
          <xdr:colOff>714375</xdr:colOff>
          <xdr:row>50</xdr:row>
          <xdr:rowOff>9525</xdr:rowOff>
        </xdr:to>
        <xdr:sp macro="" textlink="">
          <xdr:nvSpPr>
            <xdr:cNvPr id="65810" name="Check Box 274" hidden="1">
              <a:extLst>
                <a:ext uri="{63B3BB69-23CF-44E3-9099-C40C66FF867C}">
                  <a14:compatExt spid="_x0000_s65810"/>
                </a:ext>
                <a:ext uri="{FF2B5EF4-FFF2-40B4-BE49-F238E27FC236}">
                  <a16:creationId xmlns:a16="http://schemas.microsoft.com/office/drawing/2014/main" id="{00000000-0008-0000-0800-000012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48</xdr:row>
          <xdr:rowOff>5191125</xdr:rowOff>
        </xdr:from>
        <xdr:to>
          <xdr:col>6</xdr:col>
          <xdr:colOff>714375</xdr:colOff>
          <xdr:row>50</xdr:row>
          <xdr:rowOff>9525</xdr:rowOff>
        </xdr:to>
        <xdr:sp macro="" textlink="">
          <xdr:nvSpPr>
            <xdr:cNvPr id="65811" name="Check Box 275" hidden="1">
              <a:extLst>
                <a:ext uri="{63B3BB69-23CF-44E3-9099-C40C66FF867C}">
                  <a14:compatExt spid="_x0000_s65811"/>
                </a:ext>
                <a:ext uri="{FF2B5EF4-FFF2-40B4-BE49-F238E27FC236}">
                  <a16:creationId xmlns:a16="http://schemas.microsoft.com/office/drawing/2014/main" id="{00000000-0008-0000-0800-000013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48</xdr:row>
          <xdr:rowOff>5191125</xdr:rowOff>
        </xdr:from>
        <xdr:to>
          <xdr:col>7</xdr:col>
          <xdr:colOff>714375</xdr:colOff>
          <xdr:row>50</xdr:row>
          <xdr:rowOff>9525</xdr:rowOff>
        </xdr:to>
        <xdr:sp macro="" textlink="">
          <xdr:nvSpPr>
            <xdr:cNvPr id="65812" name="Check Box 276" hidden="1">
              <a:extLst>
                <a:ext uri="{63B3BB69-23CF-44E3-9099-C40C66FF867C}">
                  <a14:compatExt spid="_x0000_s65812"/>
                </a:ext>
                <a:ext uri="{FF2B5EF4-FFF2-40B4-BE49-F238E27FC236}">
                  <a16:creationId xmlns:a16="http://schemas.microsoft.com/office/drawing/2014/main" id="{00000000-0008-0000-0800-000014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50</xdr:row>
          <xdr:rowOff>5191125</xdr:rowOff>
        </xdr:from>
        <xdr:to>
          <xdr:col>3</xdr:col>
          <xdr:colOff>714375</xdr:colOff>
          <xdr:row>52</xdr:row>
          <xdr:rowOff>9525</xdr:rowOff>
        </xdr:to>
        <xdr:sp macro="" textlink="">
          <xdr:nvSpPr>
            <xdr:cNvPr id="65813" name="Check Box 277" hidden="1">
              <a:extLst>
                <a:ext uri="{63B3BB69-23CF-44E3-9099-C40C66FF867C}">
                  <a14:compatExt spid="_x0000_s65813"/>
                </a:ext>
                <a:ext uri="{FF2B5EF4-FFF2-40B4-BE49-F238E27FC236}">
                  <a16:creationId xmlns:a16="http://schemas.microsoft.com/office/drawing/2014/main" id="{00000000-0008-0000-0800-000015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50</xdr:row>
          <xdr:rowOff>5191125</xdr:rowOff>
        </xdr:from>
        <xdr:to>
          <xdr:col>4</xdr:col>
          <xdr:colOff>714375</xdr:colOff>
          <xdr:row>52</xdr:row>
          <xdr:rowOff>9525</xdr:rowOff>
        </xdr:to>
        <xdr:sp macro="" textlink="">
          <xdr:nvSpPr>
            <xdr:cNvPr id="65814" name="Check Box 278" hidden="1">
              <a:extLst>
                <a:ext uri="{63B3BB69-23CF-44E3-9099-C40C66FF867C}">
                  <a14:compatExt spid="_x0000_s65814"/>
                </a:ext>
                <a:ext uri="{FF2B5EF4-FFF2-40B4-BE49-F238E27FC236}">
                  <a16:creationId xmlns:a16="http://schemas.microsoft.com/office/drawing/2014/main" id="{00000000-0008-0000-0800-000016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50</xdr:row>
          <xdr:rowOff>5191125</xdr:rowOff>
        </xdr:from>
        <xdr:to>
          <xdr:col>5</xdr:col>
          <xdr:colOff>714375</xdr:colOff>
          <xdr:row>52</xdr:row>
          <xdr:rowOff>9525</xdr:rowOff>
        </xdr:to>
        <xdr:sp macro="" textlink="">
          <xdr:nvSpPr>
            <xdr:cNvPr id="65815" name="Check Box 279" hidden="1">
              <a:extLst>
                <a:ext uri="{63B3BB69-23CF-44E3-9099-C40C66FF867C}">
                  <a14:compatExt spid="_x0000_s65815"/>
                </a:ext>
                <a:ext uri="{FF2B5EF4-FFF2-40B4-BE49-F238E27FC236}">
                  <a16:creationId xmlns:a16="http://schemas.microsoft.com/office/drawing/2014/main" id="{00000000-0008-0000-0800-000017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50</xdr:row>
          <xdr:rowOff>5191125</xdr:rowOff>
        </xdr:from>
        <xdr:to>
          <xdr:col>6</xdr:col>
          <xdr:colOff>714375</xdr:colOff>
          <xdr:row>52</xdr:row>
          <xdr:rowOff>9525</xdr:rowOff>
        </xdr:to>
        <xdr:sp macro="" textlink="">
          <xdr:nvSpPr>
            <xdr:cNvPr id="65816" name="Check Box 280" hidden="1">
              <a:extLst>
                <a:ext uri="{63B3BB69-23CF-44E3-9099-C40C66FF867C}">
                  <a14:compatExt spid="_x0000_s65816"/>
                </a:ext>
                <a:ext uri="{FF2B5EF4-FFF2-40B4-BE49-F238E27FC236}">
                  <a16:creationId xmlns:a16="http://schemas.microsoft.com/office/drawing/2014/main" id="{00000000-0008-0000-0800-000018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50</xdr:row>
          <xdr:rowOff>5191125</xdr:rowOff>
        </xdr:from>
        <xdr:to>
          <xdr:col>7</xdr:col>
          <xdr:colOff>714375</xdr:colOff>
          <xdr:row>52</xdr:row>
          <xdr:rowOff>9525</xdr:rowOff>
        </xdr:to>
        <xdr:sp macro="" textlink="">
          <xdr:nvSpPr>
            <xdr:cNvPr id="65817" name="Check Box 281" hidden="1">
              <a:extLst>
                <a:ext uri="{63B3BB69-23CF-44E3-9099-C40C66FF867C}">
                  <a14:compatExt spid="_x0000_s65817"/>
                </a:ext>
                <a:ext uri="{FF2B5EF4-FFF2-40B4-BE49-F238E27FC236}">
                  <a16:creationId xmlns:a16="http://schemas.microsoft.com/office/drawing/2014/main" id="{00000000-0008-0000-0800-000019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51</xdr:row>
          <xdr:rowOff>5191125</xdr:rowOff>
        </xdr:from>
        <xdr:to>
          <xdr:col>3</xdr:col>
          <xdr:colOff>714375</xdr:colOff>
          <xdr:row>53</xdr:row>
          <xdr:rowOff>9525</xdr:rowOff>
        </xdr:to>
        <xdr:sp macro="" textlink="">
          <xdr:nvSpPr>
            <xdr:cNvPr id="65818" name="Check Box 282" hidden="1">
              <a:extLst>
                <a:ext uri="{63B3BB69-23CF-44E3-9099-C40C66FF867C}">
                  <a14:compatExt spid="_x0000_s65818"/>
                </a:ext>
                <a:ext uri="{FF2B5EF4-FFF2-40B4-BE49-F238E27FC236}">
                  <a16:creationId xmlns:a16="http://schemas.microsoft.com/office/drawing/2014/main" id="{00000000-0008-0000-0800-00001A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51</xdr:row>
          <xdr:rowOff>5191125</xdr:rowOff>
        </xdr:from>
        <xdr:to>
          <xdr:col>4</xdr:col>
          <xdr:colOff>714375</xdr:colOff>
          <xdr:row>53</xdr:row>
          <xdr:rowOff>9525</xdr:rowOff>
        </xdr:to>
        <xdr:sp macro="" textlink="">
          <xdr:nvSpPr>
            <xdr:cNvPr id="65819" name="Check Box 283" hidden="1">
              <a:extLst>
                <a:ext uri="{63B3BB69-23CF-44E3-9099-C40C66FF867C}">
                  <a14:compatExt spid="_x0000_s65819"/>
                </a:ext>
                <a:ext uri="{FF2B5EF4-FFF2-40B4-BE49-F238E27FC236}">
                  <a16:creationId xmlns:a16="http://schemas.microsoft.com/office/drawing/2014/main" id="{00000000-0008-0000-0800-00001B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51</xdr:row>
          <xdr:rowOff>5191125</xdr:rowOff>
        </xdr:from>
        <xdr:to>
          <xdr:col>5</xdr:col>
          <xdr:colOff>714375</xdr:colOff>
          <xdr:row>53</xdr:row>
          <xdr:rowOff>9525</xdr:rowOff>
        </xdr:to>
        <xdr:sp macro="" textlink="">
          <xdr:nvSpPr>
            <xdr:cNvPr id="65820" name="Check Box 284" hidden="1">
              <a:extLst>
                <a:ext uri="{63B3BB69-23CF-44E3-9099-C40C66FF867C}">
                  <a14:compatExt spid="_x0000_s65820"/>
                </a:ext>
                <a:ext uri="{FF2B5EF4-FFF2-40B4-BE49-F238E27FC236}">
                  <a16:creationId xmlns:a16="http://schemas.microsoft.com/office/drawing/2014/main" id="{00000000-0008-0000-0800-00001C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51</xdr:row>
          <xdr:rowOff>5191125</xdr:rowOff>
        </xdr:from>
        <xdr:to>
          <xdr:col>6</xdr:col>
          <xdr:colOff>714375</xdr:colOff>
          <xdr:row>53</xdr:row>
          <xdr:rowOff>9525</xdr:rowOff>
        </xdr:to>
        <xdr:sp macro="" textlink="">
          <xdr:nvSpPr>
            <xdr:cNvPr id="65821" name="Check Box 285" hidden="1">
              <a:extLst>
                <a:ext uri="{63B3BB69-23CF-44E3-9099-C40C66FF867C}">
                  <a14:compatExt spid="_x0000_s65821"/>
                </a:ext>
                <a:ext uri="{FF2B5EF4-FFF2-40B4-BE49-F238E27FC236}">
                  <a16:creationId xmlns:a16="http://schemas.microsoft.com/office/drawing/2014/main" id="{00000000-0008-0000-0800-00001D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51</xdr:row>
          <xdr:rowOff>5191125</xdr:rowOff>
        </xdr:from>
        <xdr:to>
          <xdr:col>7</xdr:col>
          <xdr:colOff>714375</xdr:colOff>
          <xdr:row>53</xdr:row>
          <xdr:rowOff>9525</xdr:rowOff>
        </xdr:to>
        <xdr:sp macro="" textlink="">
          <xdr:nvSpPr>
            <xdr:cNvPr id="65822" name="Check Box 286" hidden="1">
              <a:extLst>
                <a:ext uri="{63B3BB69-23CF-44E3-9099-C40C66FF867C}">
                  <a14:compatExt spid="_x0000_s65822"/>
                </a:ext>
                <a:ext uri="{FF2B5EF4-FFF2-40B4-BE49-F238E27FC236}">
                  <a16:creationId xmlns:a16="http://schemas.microsoft.com/office/drawing/2014/main" id="{00000000-0008-0000-0800-00001E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53</xdr:row>
          <xdr:rowOff>5191125</xdr:rowOff>
        </xdr:from>
        <xdr:to>
          <xdr:col>3</xdr:col>
          <xdr:colOff>714375</xdr:colOff>
          <xdr:row>55</xdr:row>
          <xdr:rowOff>9525</xdr:rowOff>
        </xdr:to>
        <xdr:sp macro="" textlink="">
          <xdr:nvSpPr>
            <xdr:cNvPr id="65823" name="Check Box 287" hidden="1">
              <a:extLst>
                <a:ext uri="{63B3BB69-23CF-44E3-9099-C40C66FF867C}">
                  <a14:compatExt spid="_x0000_s65823"/>
                </a:ext>
                <a:ext uri="{FF2B5EF4-FFF2-40B4-BE49-F238E27FC236}">
                  <a16:creationId xmlns:a16="http://schemas.microsoft.com/office/drawing/2014/main" id="{00000000-0008-0000-0800-00001F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53</xdr:row>
          <xdr:rowOff>5191125</xdr:rowOff>
        </xdr:from>
        <xdr:to>
          <xdr:col>4</xdr:col>
          <xdr:colOff>714375</xdr:colOff>
          <xdr:row>55</xdr:row>
          <xdr:rowOff>9525</xdr:rowOff>
        </xdr:to>
        <xdr:sp macro="" textlink="">
          <xdr:nvSpPr>
            <xdr:cNvPr id="65824" name="Check Box 288" hidden="1">
              <a:extLst>
                <a:ext uri="{63B3BB69-23CF-44E3-9099-C40C66FF867C}">
                  <a14:compatExt spid="_x0000_s65824"/>
                </a:ext>
                <a:ext uri="{FF2B5EF4-FFF2-40B4-BE49-F238E27FC236}">
                  <a16:creationId xmlns:a16="http://schemas.microsoft.com/office/drawing/2014/main" id="{00000000-0008-0000-0800-000020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53</xdr:row>
          <xdr:rowOff>5191125</xdr:rowOff>
        </xdr:from>
        <xdr:to>
          <xdr:col>5</xdr:col>
          <xdr:colOff>714375</xdr:colOff>
          <xdr:row>55</xdr:row>
          <xdr:rowOff>9525</xdr:rowOff>
        </xdr:to>
        <xdr:sp macro="" textlink="">
          <xdr:nvSpPr>
            <xdr:cNvPr id="65825" name="Check Box 289" hidden="1">
              <a:extLst>
                <a:ext uri="{63B3BB69-23CF-44E3-9099-C40C66FF867C}">
                  <a14:compatExt spid="_x0000_s65825"/>
                </a:ext>
                <a:ext uri="{FF2B5EF4-FFF2-40B4-BE49-F238E27FC236}">
                  <a16:creationId xmlns:a16="http://schemas.microsoft.com/office/drawing/2014/main" id="{00000000-0008-0000-0800-000021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53</xdr:row>
          <xdr:rowOff>5191125</xdr:rowOff>
        </xdr:from>
        <xdr:to>
          <xdr:col>6</xdr:col>
          <xdr:colOff>714375</xdr:colOff>
          <xdr:row>55</xdr:row>
          <xdr:rowOff>9525</xdr:rowOff>
        </xdr:to>
        <xdr:sp macro="" textlink="">
          <xdr:nvSpPr>
            <xdr:cNvPr id="65826" name="Check Box 290" hidden="1">
              <a:extLst>
                <a:ext uri="{63B3BB69-23CF-44E3-9099-C40C66FF867C}">
                  <a14:compatExt spid="_x0000_s65826"/>
                </a:ext>
                <a:ext uri="{FF2B5EF4-FFF2-40B4-BE49-F238E27FC236}">
                  <a16:creationId xmlns:a16="http://schemas.microsoft.com/office/drawing/2014/main" id="{00000000-0008-0000-0800-000022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53</xdr:row>
          <xdr:rowOff>5191125</xdr:rowOff>
        </xdr:from>
        <xdr:to>
          <xdr:col>7</xdr:col>
          <xdr:colOff>714375</xdr:colOff>
          <xdr:row>55</xdr:row>
          <xdr:rowOff>9525</xdr:rowOff>
        </xdr:to>
        <xdr:sp macro="" textlink="">
          <xdr:nvSpPr>
            <xdr:cNvPr id="65827" name="Check Box 291" hidden="1">
              <a:extLst>
                <a:ext uri="{63B3BB69-23CF-44E3-9099-C40C66FF867C}">
                  <a14:compatExt spid="_x0000_s65827"/>
                </a:ext>
                <a:ext uri="{FF2B5EF4-FFF2-40B4-BE49-F238E27FC236}">
                  <a16:creationId xmlns:a16="http://schemas.microsoft.com/office/drawing/2014/main" id="{00000000-0008-0000-0800-000023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54</xdr:row>
          <xdr:rowOff>5191125</xdr:rowOff>
        </xdr:from>
        <xdr:to>
          <xdr:col>3</xdr:col>
          <xdr:colOff>714375</xdr:colOff>
          <xdr:row>56</xdr:row>
          <xdr:rowOff>9525</xdr:rowOff>
        </xdr:to>
        <xdr:sp macro="" textlink="">
          <xdr:nvSpPr>
            <xdr:cNvPr id="65828" name="Check Box 292" hidden="1">
              <a:extLst>
                <a:ext uri="{63B3BB69-23CF-44E3-9099-C40C66FF867C}">
                  <a14:compatExt spid="_x0000_s65828"/>
                </a:ext>
                <a:ext uri="{FF2B5EF4-FFF2-40B4-BE49-F238E27FC236}">
                  <a16:creationId xmlns:a16="http://schemas.microsoft.com/office/drawing/2014/main" id="{00000000-0008-0000-0800-000024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54</xdr:row>
          <xdr:rowOff>5191125</xdr:rowOff>
        </xdr:from>
        <xdr:to>
          <xdr:col>4</xdr:col>
          <xdr:colOff>714375</xdr:colOff>
          <xdr:row>56</xdr:row>
          <xdr:rowOff>9525</xdr:rowOff>
        </xdr:to>
        <xdr:sp macro="" textlink="">
          <xdr:nvSpPr>
            <xdr:cNvPr id="65829" name="Check Box 293" hidden="1">
              <a:extLst>
                <a:ext uri="{63B3BB69-23CF-44E3-9099-C40C66FF867C}">
                  <a14:compatExt spid="_x0000_s65829"/>
                </a:ext>
                <a:ext uri="{FF2B5EF4-FFF2-40B4-BE49-F238E27FC236}">
                  <a16:creationId xmlns:a16="http://schemas.microsoft.com/office/drawing/2014/main" id="{00000000-0008-0000-0800-000025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54</xdr:row>
          <xdr:rowOff>5191125</xdr:rowOff>
        </xdr:from>
        <xdr:to>
          <xdr:col>5</xdr:col>
          <xdr:colOff>714375</xdr:colOff>
          <xdr:row>56</xdr:row>
          <xdr:rowOff>9525</xdr:rowOff>
        </xdr:to>
        <xdr:sp macro="" textlink="">
          <xdr:nvSpPr>
            <xdr:cNvPr id="65830" name="Check Box 294" hidden="1">
              <a:extLst>
                <a:ext uri="{63B3BB69-23CF-44E3-9099-C40C66FF867C}">
                  <a14:compatExt spid="_x0000_s65830"/>
                </a:ext>
                <a:ext uri="{FF2B5EF4-FFF2-40B4-BE49-F238E27FC236}">
                  <a16:creationId xmlns:a16="http://schemas.microsoft.com/office/drawing/2014/main" id="{00000000-0008-0000-0800-000026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54</xdr:row>
          <xdr:rowOff>5191125</xdr:rowOff>
        </xdr:from>
        <xdr:to>
          <xdr:col>6</xdr:col>
          <xdr:colOff>714375</xdr:colOff>
          <xdr:row>56</xdr:row>
          <xdr:rowOff>9525</xdr:rowOff>
        </xdr:to>
        <xdr:sp macro="" textlink="">
          <xdr:nvSpPr>
            <xdr:cNvPr id="65831" name="Check Box 295" hidden="1">
              <a:extLst>
                <a:ext uri="{63B3BB69-23CF-44E3-9099-C40C66FF867C}">
                  <a14:compatExt spid="_x0000_s65831"/>
                </a:ext>
                <a:ext uri="{FF2B5EF4-FFF2-40B4-BE49-F238E27FC236}">
                  <a16:creationId xmlns:a16="http://schemas.microsoft.com/office/drawing/2014/main" id="{00000000-0008-0000-0800-000027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54</xdr:row>
          <xdr:rowOff>5191125</xdr:rowOff>
        </xdr:from>
        <xdr:to>
          <xdr:col>7</xdr:col>
          <xdr:colOff>714375</xdr:colOff>
          <xdr:row>56</xdr:row>
          <xdr:rowOff>9525</xdr:rowOff>
        </xdr:to>
        <xdr:sp macro="" textlink="">
          <xdr:nvSpPr>
            <xdr:cNvPr id="65832" name="Check Box 296" hidden="1">
              <a:extLst>
                <a:ext uri="{63B3BB69-23CF-44E3-9099-C40C66FF867C}">
                  <a14:compatExt spid="_x0000_s65832"/>
                </a:ext>
                <a:ext uri="{FF2B5EF4-FFF2-40B4-BE49-F238E27FC236}">
                  <a16:creationId xmlns:a16="http://schemas.microsoft.com/office/drawing/2014/main" id="{00000000-0008-0000-0800-000028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56</xdr:row>
          <xdr:rowOff>5191125</xdr:rowOff>
        </xdr:from>
        <xdr:to>
          <xdr:col>3</xdr:col>
          <xdr:colOff>714375</xdr:colOff>
          <xdr:row>58</xdr:row>
          <xdr:rowOff>9525</xdr:rowOff>
        </xdr:to>
        <xdr:sp macro="" textlink="">
          <xdr:nvSpPr>
            <xdr:cNvPr id="65833" name="Check Box 297" hidden="1">
              <a:extLst>
                <a:ext uri="{63B3BB69-23CF-44E3-9099-C40C66FF867C}">
                  <a14:compatExt spid="_x0000_s65833"/>
                </a:ext>
                <a:ext uri="{FF2B5EF4-FFF2-40B4-BE49-F238E27FC236}">
                  <a16:creationId xmlns:a16="http://schemas.microsoft.com/office/drawing/2014/main" id="{00000000-0008-0000-0800-000029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56</xdr:row>
          <xdr:rowOff>5191125</xdr:rowOff>
        </xdr:from>
        <xdr:to>
          <xdr:col>4</xdr:col>
          <xdr:colOff>714375</xdr:colOff>
          <xdr:row>58</xdr:row>
          <xdr:rowOff>9525</xdr:rowOff>
        </xdr:to>
        <xdr:sp macro="" textlink="">
          <xdr:nvSpPr>
            <xdr:cNvPr id="65834" name="Check Box 298" hidden="1">
              <a:extLst>
                <a:ext uri="{63B3BB69-23CF-44E3-9099-C40C66FF867C}">
                  <a14:compatExt spid="_x0000_s65834"/>
                </a:ext>
                <a:ext uri="{FF2B5EF4-FFF2-40B4-BE49-F238E27FC236}">
                  <a16:creationId xmlns:a16="http://schemas.microsoft.com/office/drawing/2014/main" id="{00000000-0008-0000-0800-00002A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56</xdr:row>
          <xdr:rowOff>5191125</xdr:rowOff>
        </xdr:from>
        <xdr:to>
          <xdr:col>5</xdr:col>
          <xdr:colOff>714375</xdr:colOff>
          <xdr:row>58</xdr:row>
          <xdr:rowOff>9525</xdr:rowOff>
        </xdr:to>
        <xdr:sp macro="" textlink="">
          <xdr:nvSpPr>
            <xdr:cNvPr id="65835" name="Check Box 299" hidden="1">
              <a:extLst>
                <a:ext uri="{63B3BB69-23CF-44E3-9099-C40C66FF867C}">
                  <a14:compatExt spid="_x0000_s65835"/>
                </a:ext>
                <a:ext uri="{FF2B5EF4-FFF2-40B4-BE49-F238E27FC236}">
                  <a16:creationId xmlns:a16="http://schemas.microsoft.com/office/drawing/2014/main" id="{00000000-0008-0000-0800-00002B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56</xdr:row>
          <xdr:rowOff>5191125</xdr:rowOff>
        </xdr:from>
        <xdr:to>
          <xdr:col>6</xdr:col>
          <xdr:colOff>714375</xdr:colOff>
          <xdr:row>58</xdr:row>
          <xdr:rowOff>9525</xdr:rowOff>
        </xdr:to>
        <xdr:sp macro="" textlink="">
          <xdr:nvSpPr>
            <xdr:cNvPr id="65836" name="Check Box 300" hidden="1">
              <a:extLst>
                <a:ext uri="{63B3BB69-23CF-44E3-9099-C40C66FF867C}">
                  <a14:compatExt spid="_x0000_s65836"/>
                </a:ext>
                <a:ext uri="{FF2B5EF4-FFF2-40B4-BE49-F238E27FC236}">
                  <a16:creationId xmlns:a16="http://schemas.microsoft.com/office/drawing/2014/main" id="{00000000-0008-0000-0800-00002C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56</xdr:row>
          <xdr:rowOff>5191125</xdr:rowOff>
        </xdr:from>
        <xdr:to>
          <xdr:col>7</xdr:col>
          <xdr:colOff>714375</xdr:colOff>
          <xdr:row>58</xdr:row>
          <xdr:rowOff>9525</xdr:rowOff>
        </xdr:to>
        <xdr:sp macro="" textlink="">
          <xdr:nvSpPr>
            <xdr:cNvPr id="65837" name="Check Box 301" hidden="1">
              <a:extLst>
                <a:ext uri="{63B3BB69-23CF-44E3-9099-C40C66FF867C}">
                  <a14:compatExt spid="_x0000_s65837"/>
                </a:ext>
                <a:ext uri="{FF2B5EF4-FFF2-40B4-BE49-F238E27FC236}">
                  <a16:creationId xmlns:a16="http://schemas.microsoft.com/office/drawing/2014/main" id="{00000000-0008-0000-0800-00002D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57</xdr:row>
          <xdr:rowOff>5191125</xdr:rowOff>
        </xdr:from>
        <xdr:to>
          <xdr:col>3</xdr:col>
          <xdr:colOff>714375</xdr:colOff>
          <xdr:row>59</xdr:row>
          <xdr:rowOff>9525</xdr:rowOff>
        </xdr:to>
        <xdr:sp macro="" textlink="">
          <xdr:nvSpPr>
            <xdr:cNvPr id="65838" name="Check Box 302" hidden="1">
              <a:extLst>
                <a:ext uri="{63B3BB69-23CF-44E3-9099-C40C66FF867C}">
                  <a14:compatExt spid="_x0000_s65838"/>
                </a:ext>
                <a:ext uri="{FF2B5EF4-FFF2-40B4-BE49-F238E27FC236}">
                  <a16:creationId xmlns:a16="http://schemas.microsoft.com/office/drawing/2014/main" id="{00000000-0008-0000-0800-00002E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57</xdr:row>
          <xdr:rowOff>5191125</xdr:rowOff>
        </xdr:from>
        <xdr:to>
          <xdr:col>4</xdr:col>
          <xdr:colOff>714375</xdr:colOff>
          <xdr:row>59</xdr:row>
          <xdr:rowOff>9525</xdr:rowOff>
        </xdr:to>
        <xdr:sp macro="" textlink="">
          <xdr:nvSpPr>
            <xdr:cNvPr id="65839" name="Check Box 303" hidden="1">
              <a:extLst>
                <a:ext uri="{63B3BB69-23CF-44E3-9099-C40C66FF867C}">
                  <a14:compatExt spid="_x0000_s65839"/>
                </a:ext>
                <a:ext uri="{FF2B5EF4-FFF2-40B4-BE49-F238E27FC236}">
                  <a16:creationId xmlns:a16="http://schemas.microsoft.com/office/drawing/2014/main" id="{00000000-0008-0000-0800-00002F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57</xdr:row>
          <xdr:rowOff>5191125</xdr:rowOff>
        </xdr:from>
        <xdr:to>
          <xdr:col>5</xdr:col>
          <xdr:colOff>714375</xdr:colOff>
          <xdr:row>59</xdr:row>
          <xdr:rowOff>9525</xdr:rowOff>
        </xdr:to>
        <xdr:sp macro="" textlink="">
          <xdr:nvSpPr>
            <xdr:cNvPr id="65840" name="Check Box 304" hidden="1">
              <a:extLst>
                <a:ext uri="{63B3BB69-23CF-44E3-9099-C40C66FF867C}">
                  <a14:compatExt spid="_x0000_s65840"/>
                </a:ext>
                <a:ext uri="{FF2B5EF4-FFF2-40B4-BE49-F238E27FC236}">
                  <a16:creationId xmlns:a16="http://schemas.microsoft.com/office/drawing/2014/main" id="{00000000-0008-0000-0800-000030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57</xdr:row>
          <xdr:rowOff>5191125</xdr:rowOff>
        </xdr:from>
        <xdr:to>
          <xdr:col>6</xdr:col>
          <xdr:colOff>714375</xdr:colOff>
          <xdr:row>59</xdr:row>
          <xdr:rowOff>9525</xdr:rowOff>
        </xdr:to>
        <xdr:sp macro="" textlink="">
          <xdr:nvSpPr>
            <xdr:cNvPr id="65841" name="Check Box 305" hidden="1">
              <a:extLst>
                <a:ext uri="{63B3BB69-23CF-44E3-9099-C40C66FF867C}">
                  <a14:compatExt spid="_x0000_s65841"/>
                </a:ext>
                <a:ext uri="{FF2B5EF4-FFF2-40B4-BE49-F238E27FC236}">
                  <a16:creationId xmlns:a16="http://schemas.microsoft.com/office/drawing/2014/main" id="{00000000-0008-0000-0800-000031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57</xdr:row>
          <xdr:rowOff>5191125</xdr:rowOff>
        </xdr:from>
        <xdr:to>
          <xdr:col>7</xdr:col>
          <xdr:colOff>714375</xdr:colOff>
          <xdr:row>59</xdr:row>
          <xdr:rowOff>9525</xdr:rowOff>
        </xdr:to>
        <xdr:sp macro="" textlink="">
          <xdr:nvSpPr>
            <xdr:cNvPr id="65842" name="Check Box 306" hidden="1">
              <a:extLst>
                <a:ext uri="{63B3BB69-23CF-44E3-9099-C40C66FF867C}">
                  <a14:compatExt spid="_x0000_s65842"/>
                </a:ext>
                <a:ext uri="{FF2B5EF4-FFF2-40B4-BE49-F238E27FC236}">
                  <a16:creationId xmlns:a16="http://schemas.microsoft.com/office/drawing/2014/main" id="{00000000-0008-0000-0800-000032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33400</xdr:colOff>
          <xdr:row>5</xdr:row>
          <xdr:rowOff>3438525</xdr:rowOff>
        </xdr:from>
        <xdr:to>
          <xdr:col>5</xdr:col>
          <xdr:colOff>28575</xdr:colOff>
          <xdr:row>7</xdr:row>
          <xdr:rowOff>28575</xdr:rowOff>
        </xdr:to>
        <xdr:sp macro="" textlink="">
          <xdr:nvSpPr>
            <xdr:cNvPr id="65843" name="Check Box 307" hidden="1">
              <a:extLst>
                <a:ext uri="{63B3BB69-23CF-44E3-9099-C40C66FF867C}">
                  <a14:compatExt spid="_x0000_s65843"/>
                </a:ext>
                <a:ext uri="{FF2B5EF4-FFF2-40B4-BE49-F238E27FC236}">
                  <a16:creationId xmlns:a16="http://schemas.microsoft.com/office/drawing/2014/main" id="{00000000-0008-0000-0800-000033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33400</xdr:colOff>
          <xdr:row>5</xdr:row>
          <xdr:rowOff>3438525</xdr:rowOff>
        </xdr:from>
        <xdr:to>
          <xdr:col>6</xdr:col>
          <xdr:colOff>28575</xdr:colOff>
          <xdr:row>7</xdr:row>
          <xdr:rowOff>28575</xdr:rowOff>
        </xdr:to>
        <xdr:sp macro="" textlink="">
          <xdr:nvSpPr>
            <xdr:cNvPr id="65844" name="Check Box 308" hidden="1">
              <a:extLst>
                <a:ext uri="{63B3BB69-23CF-44E3-9099-C40C66FF867C}">
                  <a14:compatExt spid="_x0000_s65844"/>
                </a:ext>
                <a:ext uri="{FF2B5EF4-FFF2-40B4-BE49-F238E27FC236}">
                  <a16:creationId xmlns:a16="http://schemas.microsoft.com/office/drawing/2014/main" id="{00000000-0008-0000-0800-000034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33400</xdr:colOff>
          <xdr:row>5</xdr:row>
          <xdr:rowOff>3438525</xdr:rowOff>
        </xdr:from>
        <xdr:to>
          <xdr:col>6</xdr:col>
          <xdr:colOff>1285875</xdr:colOff>
          <xdr:row>7</xdr:row>
          <xdr:rowOff>28575</xdr:rowOff>
        </xdr:to>
        <xdr:sp macro="" textlink="">
          <xdr:nvSpPr>
            <xdr:cNvPr id="65845" name="Check Box 309" hidden="1">
              <a:extLst>
                <a:ext uri="{63B3BB69-23CF-44E3-9099-C40C66FF867C}">
                  <a14:compatExt spid="_x0000_s65845"/>
                </a:ext>
                <a:ext uri="{FF2B5EF4-FFF2-40B4-BE49-F238E27FC236}">
                  <a16:creationId xmlns:a16="http://schemas.microsoft.com/office/drawing/2014/main" id="{00000000-0008-0000-0800-000035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33400</xdr:colOff>
          <xdr:row>5</xdr:row>
          <xdr:rowOff>3438525</xdr:rowOff>
        </xdr:from>
        <xdr:to>
          <xdr:col>8</xdr:col>
          <xdr:colOff>28575</xdr:colOff>
          <xdr:row>7</xdr:row>
          <xdr:rowOff>28575</xdr:rowOff>
        </xdr:to>
        <xdr:sp macro="" textlink="">
          <xdr:nvSpPr>
            <xdr:cNvPr id="65846" name="Check Box 310" hidden="1">
              <a:extLst>
                <a:ext uri="{63B3BB69-23CF-44E3-9099-C40C66FF867C}">
                  <a14:compatExt spid="_x0000_s65846"/>
                </a:ext>
                <a:ext uri="{FF2B5EF4-FFF2-40B4-BE49-F238E27FC236}">
                  <a16:creationId xmlns:a16="http://schemas.microsoft.com/office/drawing/2014/main" id="{00000000-0008-0000-0800-000036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33400</xdr:colOff>
          <xdr:row>6</xdr:row>
          <xdr:rowOff>3438525</xdr:rowOff>
        </xdr:from>
        <xdr:to>
          <xdr:col>5</xdr:col>
          <xdr:colOff>28575</xdr:colOff>
          <xdr:row>8</xdr:row>
          <xdr:rowOff>9525</xdr:rowOff>
        </xdr:to>
        <xdr:sp macro="" textlink="">
          <xdr:nvSpPr>
            <xdr:cNvPr id="65847" name="Check Box 311" hidden="1">
              <a:extLst>
                <a:ext uri="{63B3BB69-23CF-44E3-9099-C40C66FF867C}">
                  <a14:compatExt spid="_x0000_s65847"/>
                </a:ext>
                <a:ext uri="{FF2B5EF4-FFF2-40B4-BE49-F238E27FC236}">
                  <a16:creationId xmlns:a16="http://schemas.microsoft.com/office/drawing/2014/main" id="{00000000-0008-0000-0800-000037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33400</xdr:colOff>
          <xdr:row>6</xdr:row>
          <xdr:rowOff>3438525</xdr:rowOff>
        </xdr:from>
        <xdr:to>
          <xdr:col>6</xdr:col>
          <xdr:colOff>28575</xdr:colOff>
          <xdr:row>8</xdr:row>
          <xdr:rowOff>9525</xdr:rowOff>
        </xdr:to>
        <xdr:sp macro="" textlink="">
          <xdr:nvSpPr>
            <xdr:cNvPr id="65848" name="Check Box 312" hidden="1">
              <a:extLst>
                <a:ext uri="{63B3BB69-23CF-44E3-9099-C40C66FF867C}">
                  <a14:compatExt spid="_x0000_s65848"/>
                </a:ext>
                <a:ext uri="{FF2B5EF4-FFF2-40B4-BE49-F238E27FC236}">
                  <a16:creationId xmlns:a16="http://schemas.microsoft.com/office/drawing/2014/main" id="{00000000-0008-0000-0800-000038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33400</xdr:colOff>
          <xdr:row>6</xdr:row>
          <xdr:rowOff>3438525</xdr:rowOff>
        </xdr:from>
        <xdr:to>
          <xdr:col>6</xdr:col>
          <xdr:colOff>1285875</xdr:colOff>
          <xdr:row>8</xdr:row>
          <xdr:rowOff>9525</xdr:rowOff>
        </xdr:to>
        <xdr:sp macro="" textlink="">
          <xdr:nvSpPr>
            <xdr:cNvPr id="65849" name="Check Box 313" hidden="1">
              <a:extLst>
                <a:ext uri="{63B3BB69-23CF-44E3-9099-C40C66FF867C}">
                  <a14:compatExt spid="_x0000_s65849"/>
                </a:ext>
                <a:ext uri="{FF2B5EF4-FFF2-40B4-BE49-F238E27FC236}">
                  <a16:creationId xmlns:a16="http://schemas.microsoft.com/office/drawing/2014/main" id="{00000000-0008-0000-0800-000039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33400</xdr:colOff>
          <xdr:row>6</xdr:row>
          <xdr:rowOff>3438525</xdr:rowOff>
        </xdr:from>
        <xdr:to>
          <xdr:col>8</xdr:col>
          <xdr:colOff>28575</xdr:colOff>
          <xdr:row>8</xdr:row>
          <xdr:rowOff>9525</xdr:rowOff>
        </xdr:to>
        <xdr:sp macro="" textlink="">
          <xdr:nvSpPr>
            <xdr:cNvPr id="65850" name="Check Box 314" hidden="1">
              <a:extLst>
                <a:ext uri="{63B3BB69-23CF-44E3-9099-C40C66FF867C}">
                  <a14:compatExt spid="_x0000_s65850"/>
                </a:ext>
                <a:ext uri="{FF2B5EF4-FFF2-40B4-BE49-F238E27FC236}">
                  <a16:creationId xmlns:a16="http://schemas.microsoft.com/office/drawing/2014/main" id="{00000000-0008-0000-0800-00003A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33400</xdr:colOff>
          <xdr:row>5</xdr:row>
          <xdr:rowOff>3438525</xdr:rowOff>
        </xdr:from>
        <xdr:to>
          <xdr:col>4</xdr:col>
          <xdr:colOff>28575</xdr:colOff>
          <xdr:row>7</xdr:row>
          <xdr:rowOff>28575</xdr:rowOff>
        </xdr:to>
        <xdr:sp macro="" textlink="">
          <xdr:nvSpPr>
            <xdr:cNvPr id="65851" name="Check Box 315" hidden="1">
              <a:extLst>
                <a:ext uri="{63B3BB69-23CF-44E3-9099-C40C66FF867C}">
                  <a14:compatExt spid="_x0000_s65851"/>
                </a:ext>
                <a:ext uri="{FF2B5EF4-FFF2-40B4-BE49-F238E27FC236}">
                  <a16:creationId xmlns:a16="http://schemas.microsoft.com/office/drawing/2014/main" id="{00000000-0008-0000-0800-00003B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33400</xdr:colOff>
          <xdr:row>6</xdr:row>
          <xdr:rowOff>3438525</xdr:rowOff>
        </xdr:from>
        <xdr:to>
          <xdr:col>4</xdr:col>
          <xdr:colOff>28575</xdr:colOff>
          <xdr:row>8</xdr:row>
          <xdr:rowOff>9525</xdr:rowOff>
        </xdr:to>
        <xdr:sp macro="" textlink="">
          <xdr:nvSpPr>
            <xdr:cNvPr id="65852" name="Check Box 316" hidden="1">
              <a:extLst>
                <a:ext uri="{63B3BB69-23CF-44E3-9099-C40C66FF867C}">
                  <a14:compatExt spid="_x0000_s65852"/>
                </a:ext>
                <a:ext uri="{FF2B5EF4-FFF2-40B4-BE49-F238E27FC236}">
                  <a16:creationId xmlns:a16="http://schemas.microsoft.com/office/drawing/2014/main" id="{00000000-0008-0000-0800-00003C0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504825</xdr:colOff>
          <xdr:row>5</xdr:row>
          <xdr:rowOff>5191125</xdr:rowOff>
        </xdr:from>
        <xdr:to>
          <xdr:col>3</xdr:col>
          <xdr:colOff>714375</xdr:colOff>
          <xdr:row>7</xdr:row>
          <xdr:rowOff>9525</xdr:rowOff>
        </xdr:to>
        <xdr:sp macro="" textlink="">
          <xdr:nvSpPr>
            <xdr:cNvPr id="66561" name="Check Box 1" hidden="1">
              <a:extLst>
                <a:ext uri="{63B3BB69-23CF-44E3-9099-C40C66FF867C}">
                  <a14:compatExt spid="_x0000_s66561"/>
                </a:ext>
                <a:ext uri="{FF2B5EF4-FFF2-40B4-BE49-F238E27FC236}">
                  <a16:creationId xmlns:a16="http://schemas.microsoft.com/office/drawing/2014/main" id="{00000000-0008-0000-0900-000001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5</xdr:row>
          <xdr:rowOff>5191125</xdr:rowOff>
        </xdr:from>
        <xdr:to>
          <xdr:col>4</xdr:col>
          <xdr:colOff>714375</xdr:colOff>
          <xdr:row>7</xdr:row>
          <xdr:rowOff>9525</xdr:rowOff>
        </xdr:to>
        <xdr:sp macro="" textlink="">
          <xdr:nvSpPr>
            <xdr:cNvPr id="66562" name="Check Box 2" hidden="1">
              <a:extLst>
                <a:ext uri="{63B3BB69-23CF-44E3-9099-C40C66FF867C}">
                  <a14:compatExt spid="_x0000_s66562"/>
                </a:ext>
                <a:ext uri="{FF2B5EF4-FFF2-40B4-BE49-F238E27FC236}">
                  <a16:creationId xmlns:a16="http://schemas.microsoft.com/office/drawing/2014/main" id="{00000000-0008-0000-0900-000002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5</xdr:row>
          <xdr:rowOff>5191125</xdr:rowOff>
        </xdr:from>
        <xdr:to>
          <xdr:col>5</xdr:col>
          <xdr:colOff>714375</xdr:colOff>
          <xdr:row>7</xdr:row>
          <xdr:rowOff>9525</xdr:rowOff>
        </xdr:to>
        <xdr:sp macro="" textlink="">
          <xdr:nvSpPr>
            <xdr:cNvPr id="66563" name="Check Box 3" hidden="1">
              <a:extLst>
                <a:ext uri="{63B3BB69-23CF-44E3-9099-C40C66FF867C}">
                  <a14:compatExt spid="_x0000_s66563"/>
                </a:ext>
                <a:ext uri="{FF2B5EF4-FFF2-40B4-BE49-F238E27FC236}">
                  <a16:creationId xmlns:a16="http://schemas.microsoft.com/office/drawing/2014/main" id="{00000000-0008-0000-0900-000003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5</xdr:row>
          <xdr:rowOff>5191125</xdr:rowOff>
        </xdr:from>
        <xdr:to>
          <xdr:col>6</xdr:col>
          <xdr:colOff>714375</xdr:colOff>
          <xdr:row>7</xdr:row>
          <xdr:rowOff>9525</xdr:rowOff>
        </xdr:to>
        <xdr:sp macro="" textlink="">
          <xdr:nvSpPr>
            <xdr:cNvPr id="66564" name="Check Box 4" hidden="1">
              <a:extLst>
                <a:ext uri="{63B3BB69-23CF-44E3-9099-C40C66FF867C}">
                  <a14:compatExt spid="_x0000_s66564"/>
                </a:ext>
                <a:ext uri="{FF2B5EF4-FFF2-40B4-BE49-F238E27FC236}">
                  <a16:creationId xmlns:a16="http://schemas.microsoft.com/office/drawing/2014/main" id="{00000000-0008-0000-0900-000004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5</xdr:row>
          <xdr:rowOff>5191125</xdr:rowOff>
        </xdr:from>
        <xdr:to>
          <xdr:col>7</xdr:col>
          <xdr:colOff>714375</xdr:colOff>
          <xdr:row>7</xdr:row>
          <xdr:rowOff>9525</xdr:rowOff>
        </xdr:to>
        <xdr:sp macro="" textlink="">
          <xdr:nvSpPr>
            <xdr:cNvPr id="66565" name="Check Box 5" hidden="1">
              <a:extLst>
                <a:ext uri="{63B3BB69-23CF-44E3-9099-C40C66FF867C}">
                  <a14:compatExt spid="_x0000_s66565"/>
                </a:ext>
                <a:ext uri="{FF2B5EF4-FFF2-40B4-BE49-F238E27FC236}">
                  <a16:creationId xmlns:a16="http://schemas.microsoft.com/office/drawing/2014/main" id="{00000000-0008-0000-0900-000005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6</xdr:row>
          <xdr:rowOff>5191125</xdr:rowOff>
        </xdr:from>
        <xdr:to>
          <xdr:col>3</xdr:col>
          <xdr:colOff>714375</xdr:colOff>
          <xdr:row>8</xdr:row>
          <xdr:rowOff>28575</xdr:rowOff>
        </xdr:to>
        <xdr:sp macro="" textlink="">
          <xdr:nvSpPr>
            <xdr:cNvPr id="66566" name="Check Box 6" hidden="1">
              <a:extLst>
                <a:ext uri="{63B3BB69-23CF-44E3-9099-C40C66FF867C}">
                  <a14:compatExt spid="_x0000_s66566"/>
                </a:ext>
                <a:ext uri="{FF2B5EF4-FFF2-40B4-BE49-F238E27FC236}">
                  <a16:creationId xmlns:a16="http://schemas.microsoft.com/office/drawing/2014/main" id="{00000000-0008-0000-0900-000006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6</xdr:row>
          <xdr:rowOff>5191125</xdr:rowOff>
        </xdr:from>
        <xdr:to>
          <xdr:col>4</xdr:col>
          <xdr:colOff>714375</xdr:colOff>
          <xdr:row>8</xdr:row>
          <xdr:rowOff>28575</xdr:rowOff>
        </xdr:to>
        <xdr:sp macro="" textlink="">
          <xdr:nvSpPr>
            <xdr:cNvPr id="66567" name="Check Box 7" hidden="1">
              <a:extLst>
                <a:ext uri="{63B3BB69-23CF-44E3-9099-C40C66FF867C}">
                  <a14:compatExt spid="_x0000_s66567"/>
                </a:ext>
                <a:ext uri="{FF2B5EF4-FFF2-40B4-BE49-F238E27FC236}">
                  <a16:creationId xmlns:a16="http://schemas.microsoft.com/office/drawing/2014/main" id="{00000000-0008-0000-0900-000007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6</xdr:row>
          <xdr:rowOff>5191125</xdr:rowOff>
        </xdr:from>
        <xdr:to>
          <xdr:col>5</xdr:col>
          <xdr:colOff>714375</xdr:colOff>
          <xdr:row>8</xdr:row>
          <xdr:rowOff>28575</xdr:rowOff>
        </xdr:to>
        <xdr:sp macro="" textlink="">
          <xdr:nvSpPr>
            <xdr:cNvPr id="66568" name="Check Box 8" hidden="1">
              <a:extLst>
                <a:ext uri="{63B3BB69-23CF-44E3-9099-C40C66FF867C}">
                  <a14:compatExt spid="_x0000_s66568"/>
                </a:ext>
                <a:ext uri="{FF2B5EF4-FFF2-40B4-BE49-F238E27FC236}">
                  <a16:creationId xmlns:a16="http://schemas.microsoft.com/office/drawing/2014/main" id="{00000000-0008-0000-0900-000008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6</xdr:row>
          <xdr:rowOff>5191125</xdr:rowOff>
        </xdr:from>
        <xdr:to>
          <xdr:col>6</xdr:col>
          <xdr:colOff>714375</xdr:colOff>
          <xdr:row>8</xdr:row>
          <xdr:rowOff>28575</xdr:rowOff>
        </xdr:to>
        <xdr:sp macro="" textlink="">
          <xdr:nvSpPr>
            <xdr:cNvPr id="66569" name="Check Box 9" hidden="1">
              <a:extLst>
                <a:ext uri="{63B3BB69-23CF-44E3-9099-C40C66FF867C}">
                  <a14:compatExt spid="_x0000_s66569"/>
                </a:ext>
                <a:ext uri="{FF2B5EF4-FFF2-40B4-BE49-F238E27FC236}">
                  <a16:creationId xmlns:a16="http://schemas.microsoft.com/office/drawing/2014/main" id="{00000000-0008-0000-0900-000009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6</xdr:row>
          <xdr:rowOff>5191125</xdr:rowOff>
        </xdr:from>
        <xdr:to>
          <xdr:col>7</xdr:col>
          <xdr:colOff>714375</xdr:colOff>
          <xdr:row>8</xdr:row>
          <xdr:rowOff>28575</xdr:rowOff>
        </xdr:to>
        <xdr:sp macro="" textlink="">
          <xdr:nvSpPr>
            <xdr:cNvPr id="66570" name="Check Box 10" hidden="1">
              <a:extLst>
                <a:ext uri="{63B3BB69-23CF-44E3-9099-C40C66FF867C}">
                  <a14:compatExt spid="_x0000_s66570"/>
                </a:ext>
                <a:ext uri="{FF2B5EF4-FFF2-40B4-BE49-F238E27FC236}">
                  <a16:creationId xmlns:a16="http://schemas.microsoft.com/office/drawing/2014/main" id="{00000000-0008-0000-0900-00000A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5</xdr:row>
          <xdr:rowOff>5191125</xdr:rowOff>
        </xdr:from>
        <xdr:to>
          <xdr:col>9</xdr:col>
          <xdr:colOff>714375</xdr:colOff>
          <xdr:row>7</xdr:row>
          <xdr:rowOff>9525</xdr:rowOff>
        </xdr:to>
        <xdr:sp macro="" textlink="">
          <xdr:nvSpPr>
            <xdr:cNvPr id="66571" name="Check Box 11" hidden="1">
              <a:extLst>
                <a:ext uri="{63B3BB69-23CF-44E3-9099-C40C66FF867C}">
                  <a14:compatExt spid="_x0000_s66571"/>
                </a:ext>
                <a:ext uri="{FF2B5EF4-FFF2-40B4-BE49-F238E27FC236}">
                  <a16:creationId xmlns:a16="http://schemas.microsoft.com/office/drawing/2014/main" id="{00000000-0008-0000-0900-00000B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5</xdr:row>
          <xdr:rowOff>5191125</xdr:rowOff>
        </xdr:from>
        <xdr:to>
          <xdr:col>10</xdr:col>
          <xdr:colOff>714375</xdr:colOff>
          <xdr:row>7</xdr:row>
          <xdr:rowOff>9525</xdr:rowOff>
        </xdr:to>
        <xdr:sp macro="" textlink="">
          <xdr:nvSpPr>
            <xdr:cNvPr id="66572" name="Check Box 12" hidden="1">
              <a:extLst>
                <a:ext uri="{63B3BB69-23CF-44E3-9099-C40C66FF867C}">
                  <a14:compatExt spid="_x0000_s66572"/>
                </a:ext>
                <a:ext uri="{FF2B5EF4-FFF2-40B4-BE49-F238E27FC236}">
                  <a16:creationId xmlns:a16="http://schemas.microsoft.com/office/drawing/2014/main" id="{00000000-0008-0000-0900-00000C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5</xdr:row>
          <xdr:rowOff>5191125</xdr:rowOff>
        </xdr:from>
        <xdr:to>
          <xdr:col>11</xdr:col>
          <xdr:colOff>714375</xdr:colOff>
          <xdr:row>7</xdr:row>
          <xdr:rowOff>9525</xdr:rowOff>
        </xdr:to>
        <xdr:sp macro="" textlink="">
          <xdr:nvSpPr>
            <xdr:cNvPr id="66573" name="Check Box 13" hidden="1">
              <a:extLst>
                <a:ext uri="{63B3BB69-23CF-44E3-9099-C40C66FF867C}">
                  <a14:compatExt spid="_x0000_s66573"/>
                </a:ext>
                <a:ext uri="{FF2B5EF4-FFF2-40B4-BE49-F238E27FC236}">
                  <a16:creationId xmlns:a16="http://schemas.microsoft.com/office/drawing/2014/main" id="{00000000-0008-0000-0900-00000D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5</xdr:row>
          <xdr:rowOff>5191125</xdr:rowOff>
        </xdr:from>
        <xdr:to>
          <xdr:col>12</xdr:col>
          <xdr:colOff>714375</xdr:colOff>
          <xdr:row>7</xdr:row>
          <xdr:rowOff>9525</xdr:rowOff>
        </xdr:to>
        <xdr:sp macro="" textlink="">
          <xdr:nvSpPr>
            <xdr:cNvPr id="66574" name="Check Box 14" hidden="1">
              <a:extLst>
                <a:ext uri="{63B3BB69-23CF-44E3-9099-C40C66FF867C}">
                  <a14:compatExt spid="_x0000_s66574"/>
                </a:ext>
                <a:ext uri="{FF2B5EF4-FFF2-40B4-BE49-F238E27FC236}">
                  <a16:creationId xmlns:a16="http://schemas.microsoft.com/office/drawing/2014/main" id="{00000000-0008-0000-0900-00000E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6</xdr:row>
          <xdr:rowOff>5191125</xdr:rowOff>
        </xdr:from>
        <xdr:to>
          <xdr:col>9</xdr:col>
          <xdr:colOff>714375</xdr:colOff>
          <xdr:row>8</xdr:row>
          <xdr:rowOff>28575</xdr:rowOff>
        </xdr:to>
        <xdr:sp macro="" textlink="">
          <xdr:nvSpPr>
            <xdr:cNvPr id="66575" name="Check Box 15" hidden="1">
              <a:extLst>
                <a:ext uri="{63B3BB69-23CF-44E3-9099-C40C66FF867C}">
                  <a14:compatExt spid="_x0000_s66575"/>
                </a:ext>
                <a:ext uri="{FF2B5EF4-FFF2-40B4-BE49-F238E27FC236}">
                  <a16:creationId xmlns:a16="http://schemas.microsoft.com/office/drawing/2014/main" id="{00000000-0008-0000-0900-00000F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6</xdr:row>
          <xdr:rowOff>5191125</xdr:rowOff>
        </xdr:from>
        <xdr:to>
          <xdr:col>10</xdr:col>
          <xdr:colOff>714375</xdr:colOff>
          <xdr:row>8</xdr:row>
          <xdr:rowOff>28575</xdr:rowOff>
        </xdr:to>
        <xdr:sp macro="" textlink="">
          <xdr:nvSpPr>
            <xdr:cNvPr id="66576" name="Check Box 16" hidden="1">
              <a:extLst>
                <a:ext uri="{63B3BB69-23CF-44E3-9099-C40C66FF867C}">
                  <a14:compatExt spid="_x0000_s66576"/>
                </a:ext>
                <a:ext uri="{FF2B5EF4-FFF2-40B4-BE49-F238E27FC236}">
                  <a16:creationId xmlns:a16="http://schemas.microsoft.com/office/drawing/2014/main" id="{00000000-0008-0000-0900-000010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6</xdr:row>
          <xdr:rowOff>5191125</xdr:rowOff>
        </xdr:from>
        <xdr:to>
          <xdr:col>11</xdr:col>
          <xdr:colOff>714375</xdr:colOff>
          <xdr:row>8</xdr:row>
          <xdr:rowOff>28575</xdr:rowOff>
        </xdr:to>
        <xdr:sp macro="" textlink="">
          <xdr:nvSpPr>
            <xdr:cNvPr id="66577" name="Check Box 17" hidden="1">
              <a:extLst>
                <a:ext uri="{63B3BB69-23CF-44E3-9099-C40C66FF867C}">
                  <a14:compatExt spid="_x0000_s66577"/>
                </a:ext>
                <a:ext uri="{FF2B5EF4-FFF2-40B4-BE49-F238E27FC236}">
                  <a16:creationId xmlns:a16="http://schemas.microsoft.com/office/drawing/2014/main" id="{00000000-0008-0000-0900-000011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6</xdr:row>
          <xdr:rowOff>5191125</xdr:rowOff>
        </xdr:from>
        <xdr:to>
          <xdr:col>12</xdr:col>
          <xdr:colOff>714375</xdr:colOff>
          <xdr:row>8</xdr:row>
          <xdr:rowOff>28575</xdr:rowOff>
        </xdr:to>
        <xdr:sp macro="" textlink="">
          <xdr:nvSpPr>
            <xdr:cNvPr id="66578" name="Check Box 18" hidden="1">
              <a:extLst>
                <a:ext uri="{63B3BB69-23CF-44E3-9099-C40C66FF867C}">
                  <a14:compatExt spid="_x0000_s66578"/>
                </a:ext>
                <a:ext uri="{FF2B5EF4-FFF2-40B4-BE49-F238E27FC236}">
                  <a16:creationId xmlns:a16="http://schemas.microsoft.com/office/drawing/2014/main" id="{00000000-0008-0000-0900-000012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8</xdr:row>
          <xdr:rowOff>5191125</xdr:rowOff>
        </xdr:from>
        <xdr:to>
          <xdr:col>9</xdr:col>
          <xdr:colOff>714375</xdr:colOff>
          <xdr:row>10</xdr:row>
          <xdr:rowOff>9525</xdr:rowOff>
        </xdr:to>
        <xdr:sp macro="" textlink="">
          <xdr:nvSpPr>
            <xdr:cNvPr id="66579" name="Check Box 19" hidden="1">
              <a:extLst>
                <a:ext uri="{63B3BB69-23CF-44E3-9099-C40C66FF867C}">
                  <a14:compatExt spid="_x0000_s66579"/>
                </a:ext>
                <a:ext uri="{FF2B5EF4-FFF2-40B4-BE49-F238E27FC236}">
                  <a16:creationId xmlns:a16="http://schemas.microsoft.com/office/drawing/2014/main" id="{00000000-0008-0000-0900-000013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8</xdr:row>
          <xdr:rowOff>5191125</xdr:rowOff>
        </xdr:from>
        <xdr:to>
          <xdr:col>10</xdr:col>
          <xdr:colOff>714375</xdr:colOff>
          <xdr:row>10</xdr:row>
          <xdr:rowOff>9525</xdr:rowOff>
        </xdr:to>
        <xdr:sp macro="" textlink="">
          <xdr:nvSpPr>
            <xdr:cNvPr id="66580" name="Check Box 20" hidden="1">
              <a:extLst>
                <a:ext uri="{63B3BB69-23CF-44E3-9099-C40C66FF867C}">
                  <a14:compatExt spid="_x0000_s66580"/>
                </a:ext>
                <a:ext uri="{FF2B5EF4-FFF2-40B4-BE49-F238E27FC236}">
                  <a16:creationId xmlns:a16="http://schemas.microsoft.com/office/drawing/2014/main" id="{00000000-0008-0000-0900-000014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8</xdr:row>
          <xdr:rowOff>5191125</xdr:rowOff>
        </xdr:from>
        <xdr:to>
          <xdr:col>11</xdr:col>
          <xdr:colOff>714375</xdr:colOff>
          <xdr:row>10</xdr:row>
          <xdr:rowOff>9525</xdr:rowOff>
        </xdr:to>
        <xdr:sp macro="" textlink="">
          <xdr:nvSpPr>
            <xdr:cNvPr id="66581" name="Check Box 21" hidden="1">
              <a:extLst>
                <a:ext uri="{63B3BB69-23CF-44E3-9099-C40C66FF867C}">
                  <a14:compatExt spid="_x0000_s66581"/>
                </a:ext>
                <a:ext uri="{FF2B5EF4-FFF2-40B4-BE49-F238E27FC236}">
                  <a16:creationId xmlns:a16="http://schemas.microsoft.com/office/drawing/2014/main" id="{00000000-0008-0000-0900-000015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8</xdr:row>
          <xdr:rowOff>5191125</xdr:rowOff>
        </xdr:from>
        <xdr:to>
          <xdr:col>12</xdr:col>
          <xdr:colOff>714375</xdr:colOff>
          <xdr:row>10</xdr:row>
          <xdr:rowOff>9525</xdr:rowOff>
        </xdr:to>
        <xdr:sp macro="" textlink="">
          <xdr:nvSpPr>
            <xdr:cNvPr id="66582" name="Check Box 22" hidden="1">
              <a:extLst>
                <a:ext uri="{63B3BB69-23CF-44E3-9099-C40C66FF867C}">
                  <a14:compatExt spid="_x0000_s66582"/>
                </a:ext>
                <a:ext uri="{FF2B5EF4-FFF2-40B4-BE49-F238E27FC236}">
                  <a16:creationId xmlns:a16="http://schemas.microsoft.com/office/drawing/2014/main" id="{00000000-0008-0000-0900-000016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9</xdr:row>
          <xdr:rowOff>5191125</xdr:rowOff>
        </xdr:from>
        <xdr:to>
          <xdr:col>9</xdr:col>
          <xdr:colOff>714375</xdr:colOff>
          <xdr:row>11</xdr:row>
          <xdr:rowOff>28575</xdr:rowOff>
        </xdr:to>
        <xdr:sp macro="" textlink="">
          <xdr:nvSpPr>
            <xdr:cNvPr id="66583" name="Check Box 23" hidden="1">
              <a:extLst>
                <a:ext uri="{63B3BB69-23CF-44E3-9099-C40C66FF867C}">
                  <a14:compatExt spid="_x0000_s66583"/>
                </a:ext>
                <a:ext uri="{FF2B5EF4-FFF2-40B4-BE49-F238E27FC236}">
                  <a16:creationId xmlns:a16="http://schemas.microsoft.com/office/drawing/2014/main" id="{00000000-0008-0000-0900-000017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9</xdr:row>
          <xdr:rowOff>5191125</xdr:rowOff>
        </xdr:from>
        <xdr:to>
          <xdr:col>10</xdr:col>
          <xdr:colOff>714375</xdr:colOff>
          <xdr:row>11</xdr:row>
          <xdr:rowOff>28575</xdr:rowOff>
        </xdr:to>
        <xdr:sp macro="" textlink="">
          <xdr:nvSpPr>
            <xdr:cNvPr id="66584" name="Check Box 24" hidden="1">
              <a:extLst>
                <a:ext uri="{63B3BB69-23CF-44E3-9099-C40C66FF867C}">
                  <a14:compatExt spid="_x0000_s66584"/>
                </a:ext>
                <a:ext uri="{FF2B5EF4-FFF2-40B4-BE49-F238E27FC236}">
                  <a16:creationId xmlns:a16="http://schemas.microsoft.com/office/drawing/2014/main" id="{00000000-0008-0000-0900-000018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9</xdr:row>
          <xdr:rowOff>5191125</xdr:rowOff>
        </xdr:from>
        <xdr:to>
          <xdr:col>11</xdr:col>
          <xdr:colOff>714375</xdr:colOff>
          <xdr:row>11</xdr:row>
          <xdr:rowOff>28575</xdr:rowOff>
        </xdr:to>
        <xdr:sp macro="" textlink="">
          <xdr:nvSpPr>
            <xdr:cNvPr id="66585" name="Check Box 25" hidden="1">
              <a:extLst>
                <a:ext uri="{63B3BB69-23CF-44E3-9099-C40C66FF867C}">
                  <a14:compatExt spid="_x0000_s66585"/>
                </a:ext>
                <a:ext uri="{FF2B5EF4-FFF2-40B4-BE49-F238E27FC236}">
                  <a16:creationId xmlns:a16="http://schemas.microsoft.com/office/drawing/2014/main" id="{00000000-0008-0000-0900-000019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9</xdr:row>
          <xdr:rowOff>5191125</xdr:rowOff>
        </xdr:from>
        <xdr:to>
          <xdr:col>12</xdr:col>
          <xdr:colOff>714375</xdr:colOff>
          <xdr:row>11</xdr:row>
          <xdr:rowOff>28575</xdr:rowOff>
        </xdr:to>
        <xdr:sp macro="" textlink="">
          <xdr:nvSpPr>
            <xdr:cNvPr id="66586" name="Check Box 26" hidden="1">
              <a:extLst>
                <a:ext uri="{63B3BB69-23CF-44E3-9099-C40C66FF867C}">
                  <a14:compatExt spid="_x0000_s66586"/>
                </a:ext>
                <a:ext uri="{FF2B5EF4-FFF2-40B4-BE49-F238E27FC236}">
                  <a16:creationId xmlns:a16="http://schemas.microsoft.com/office/drawing/2014/main" id="{00000000-0008-0000-0900-00001A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11</xdr:row>
          <xdr:rowOff>5191125</xdr:rowOff>
        </xdr:from>
        <xdr:to>
          <xdr:col>9</xdr:col>
          <xdr:colOff>714375</xdr:colOff>
          <xdr:row>13</xdr:row>
          <xdr:rowOff>9525</xdr:rowOff>
        </xdr:to>
        <xdr:sp macro="" textlink="">
          <xdr:nvSpPr>
            <xdr:cNvPr id="66587" name="Check Box 27" hidden="1">
              <a:extLst>
                <a:ext uri="{63B3BB69-23CF-44E3-9099-C40C66FF867C}">
                  <a14:compatExt spid="_x0000_s66587"/>
                </a:ext>
                <a:ext uri="{FF2B5EF4-FFF2-40B4-BE49-F238E27FC236}">
                  <a16:creationId xmlns:a16="http://schemas.microsoft.com/office/drawing/2014/main" id="{00000000-0008-0000-0900-00001B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11</xdr:row>
          <xdr:rowOff>5191125</xdr:rowOff>
        </xdr:from>
        <xdr:to>
          <xdr:col>10</xdr:col>
          <xdr:colOff>714375</xdr:colOff>
          <xdr:row>13</xdr:row>
          <xdr:rowOff>9525</xdr:rowOff>
        </xdr:to>
        <xdr:sp macro="" textlink="">
          <xdr:nvSpPr>
            <xdr:cNvPr id="66588" name="Check Box 28" hidden="1">
              <a:extLst>
                <a:ext uri="{63B3BB69-23CF-44E3-9099-C40C66FF867C}">
                  <a14:compatExt spid="_x0000_s66588"/>
                </a:ext>
                <a:ext uri="{FF2B5EF4-FFF2-40B4-BE49-F238E27FC236}">
                  <a16:creationId xmlns:a16="http://schemas.microsoft.com/office/drawing/2014/main" id="{00000000-0008-0000-0900-00001C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11</xdr:row>
          <xdr:rowOff>5191125</xdr:rowOff>
        </xdr:from>
        <xdr:to>
          <xdr:col>11</xdr:col>
          <xdr:colOff>714375</xdr:colOff>
          <xdr:row>13</xdr:row>
          <xdr:rowOff>9525</xdr:rowOff>
        </xdr:to>
        <xdr:sp macro="" textlink="">
          <xdr:nvSpPr>
            <xdr:cNvPr id="66589" name="Check Box 29" hidden="1">
              <a:extLst>
                <a:ext uri="{63B3BB69-23CF-44E3-9099-C40C66FF867C}">
                  <a14:compatExt spid="_x0000_s66589"/>
                </a:ext>
                <a:ext uri="{FF2B5EF4-FFF2-40B4-BE49-F238E27FC236}">
                  <a16:creationId xmlns:a16="http://schemas.microsoft.com/office/drawing/2014/main" id="{00000000-0008-0000-0900-00001D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11</xdr:row>
          <xdr:rowOff>5191125</xdr:rowOff>
        </xdr:from>
        <xdr:to>
          <xdr:col>12</xdr:col>
          <xdr:colOff>714375</xdr:colOff>
          <xdr:row>13</xdr:row>
          <xdr:rowOff>9525</xdr:rowOff>
        </xdr:to>
        <xdr:sp macro="" textlink="">
          <xdr:nvSpPr>
            <xdr:cNvPr id="66590" name="Check Box 30" hidden="1">
              <a:extLst>
                <a:ext uri="{63B3BB69-23CF-44E3-9099-C40C66FF867C}">
                  <a14:compatExt spid="_x0000_s66590"/>
                </a:ext>
                <a:ext uri="{FF2B5EF4-FFF2-40B4-BE49-F238E27FC236}">
                  <a16:creationId xmlns:a16="http://schemas.microsoft.com/office/drawing/2014/main" id="{00000000-0008-0000-0900-00001E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12</xdr:row>
          <xdr:rowOff>5191125</xdr:rowOff>
        </xdr:from>
        <xdr:to>
          <xdr:col>9</xdr:col>
          <xdr:colOff>714375</xdr:colOff>
          <xdr:row>14</xdr:row>
          <xdr:rowOff>28575</xdr:rowOff>
        </xdr:to>
        <xdr:sp macro="" textlink="">
          <xdr:nvSpPr>
            <xdr:cNvPr id="66591" name="Check Box 31" hidden="1">
              <a:extLst>
                <a:ext uri="{63B3BB69-23CF-44E3-9099-C40C66FF867C}">
                  <a14:compatExt spid="_x0000_s66591"/>
                </a:ext>
                <a:ext uri="{FF2B5EF4-FFF2-40B4-BE49-F238E27FC236}">
                  <a16:creationId xmlns:a16="http://schemas.microsoft.com/office/drawing/2014/main" id="{00000000-0008-0000-0900-00001F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12</xdr:row>
          <xdr:rowOff>5191125</xdr:rowOff>
        </xdr:from>
        <xdr:to>
          <xdr:col>10</xdr:col>
          <xdr:colOff>714375</xdr:colOff>
          <xdr:row>14</xdr:row>
          <xdr:rowOff>28575</xdr:rowOff>
        </xdr:to>
        <xdr:sp macro="" textlink="">
          <xdr:nvSpPr>
            <xdr:cNvPr id="66592" name="Check Box 32" hidden="1">
              <a:extLst>
                <a:ext uri="{63B3BB69-23CF-44E3-9099-C40C66FF867C}">
                  <a14:compatExt spid="_x0000_s66592"/>
                </a:ext>
                <a:ext uri="{FF2B5EF4-FFF2-40B4-BE49-F238E27FC236}">
                  <a16:creationId xmlns:a16="http://schemas.microsoft.com/office/drawing/2014/main" id="{00000000-0008-0000-0900-000020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12</xdr:row>
          <xdr:rowOff>5191125</xdr:rowOff>
        </xdr:from>
        <xdr:to>
          <xdr:col>11</xdr:col>
          <xdr:colOff>714375</xdr:colOff>
          <xdr:row>14</xdr:row>
          <xdr:rowOff>28575</xdr:rowOff>
        </xdr:to>
        <xdr:sp macro="" textlink="">
          <xdr:nvSpPr>
            <xdr:cNvPr id="66593" name="Check Box 33" hidden="1">
              <a:extLst>
                <a:ext uri="{63B3BB69-23CF-44E3-9099-C40C66FF867C}">
                  <a14:compatExt spid="_x0000_s66593"/>
                </a:ext>
                <a:ext uri="{FF2B5EF4-FFF2-40B4-BE49-F238E27FC236}">
                  <a16:creationId xmlns:a16="http://schemas.microsoft.com/office/drawing/2014/main" id="{00000000-0008-0000-0900-000021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12</xdr:row>
          <xdr:rowOff>5191125</xdr:rowOff>
        </xdr:from>
        <xdr:to>
          <xdr:col>12</xdr:col>
          <xdr:colOff>714375</xdr:colOff>
          <xdr:row>14</xdr:row>
          <xdr:rowOff>28575</xdr:rowOff>
        </xdr:to>
        <xdr:sp macro="" textlink="">
          <xdr:nvSpPr>
            <xdr:cNvPr id="66594" name="Check Box 34" hidden="1">
              <a:extLst>
                <a:ext uri="{63B3BB69-23CF-44E3-9099-C40C66FF867C}">
                  <a14:compatExt spid="_x0000_s66594"/>
                </a:ext>
                <a:ext uri="{FF2B5EF4-FFF2-40B4-BE49-F238E27FC236}">
                  <a16:creationId xmlns:a16="http://schemas.microsoft.com/office/drawing/2014/main" id="{00000000-0008-0000-0900-000022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14</xdr:row>
          <xdr:rowOff>5191125</xdr:rowOff>
        </xdr:from>
        <xdr:to>
          <xdr:col>9</xdr:col>
          <xdr:colOff>714375</xdr:colOff>
          <xdr:row>16</xdr:row>
          <xdr:rowOff>9525</xdr:rowOff>
        </xdr:to>
        <xdr:sp macro="" textlink="">
          <xdr:nvSpPr>
            <xdr:cNvPr id="66595" name="Check Box 35" hidden="1">
              <a:extLst>
                <a:ext uri="{63B3BB69-23CF-44E3-9099-C40C66FF867C}">
                  <a14:compatExt spid="_x0000_s66595"/>
                </a:ext>
                <a:ext uri="{FF2B5EF4-FFF2-40B4-BE49-F238E27FC236}">
                  <a16:creationId xmlns:a16="http://schemas.microsoft.com/office/drawing/2014/main" id="{00000000-0008-0000-0900-000023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14</xdr:row>
          <xdr:rowOff>5191125</xdr:rowOff>
        </xdr:from>
        <xdr:to>
          <xdr:col>10</xdr:col>
          <xdr:colOff>714375</xdr:colOff>
          <xdr:row>16</xdr:row>
          <xdr:rowOff>9525</xdr:rowOff>
        </xdr:to>
        <xdr:sp macro="" textlink="">
          <xdr:nvSpPr>
            <xdr:cNvPr id="66596" name="Check Box 36" hidden="1">
              <a:extLst>
                <a:ext uri="{63B3BB69-23CF-44E3-9099-C40C66FF867C}">
                  <a14:compatExt spid="_x0000_s66596"/>
                </a:ext>
                <a:ext uri="{FF2B5EF4-FFF2-40B4-BE49-F238E27FC236}">
                  <a16:creationId xmlns:a16="http://schemas.microsoft.com/office/drawing/2014/main" id="{00000000-0008-0000-0900-000024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14</xdr:row>
          <xdr:rowOff>5191125</xdr:rowOff>
        </xdr:from>
        <xdr:to>
          <xdr:col>11</xdr:col>
          <xdr:colOff>714375</xdr:colOff>
          <xdr:row>16</xdr:row>
          <xdr:rowOff>9525</xdr:rowOff>
        </xdr:to>
        <xdr:sp macro="" textlink="">
          <xdr:nvSpPr>
            <xdr:cNvPr id="66597" name="Check Box 37" hidden="1">
              <a:extLst>
                <a:ext uri="{63B3BB69-23CF-44E3-9099-C40C66FF867C}">
                  <a14:compatExt spid="_x0000_s66597"/>
                </a:ext>
                <a:ext uri="{FF2B5EF4-FFF2-40B4-BE49-F238E27FC236}">
                  <a16:creationId xmlns:a16="http://schemas.microsoft.com/office/drawing/2014/main" id="{00000000-0008-0000-0900-000025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14</xdr:row>
          <xdr:rowOff>5191125</xdr:rowOff>
        </xdr:from>
        <xdr:to>
          <xdr:col>12</xdr:col>
          <xdr:colOff>714375</xdr:colOff>
          <xdr:row>16</xdr:row>
          <xdr:rowOff>9525</xdr:rowOff>
        </xdr:to>
        <xdr:sp macro="" textlink="">
          <xdr:nvSpPr>
            <xdr:cNvPr id="66598" name="Check Box 38" hidden="1">
              <a:extLst>
                <a:ext uri="{63B3BB69-23CF-44E3-9099-C40C66FF867C}">
                  <a14:compatExt spid="_x0000_s66598"/>
                </a:ext>
                <a:ext uri="{FF2B5EF4-FFF2-40B4-BE49-F238E27FC236}">
                  <a16:creationId xmlns:a16="http://schemas.microsoft.com/office/drawing/2014/main" id="{00000000-0008-0000-0900-000026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15</xdr:row>
          <xdr:rowOff>5191125</xdr:rowOff>
        </xdr:from>
        <xdr:to>
          <xdr:col>9</xdr:col>
          <xdr:colOff>714375</xdr:colOff>
          <xdr:row>17</xdr:row>
          <xdr:rowOff>28575</xdr:rowOff>
        </xdr:to>
        <xdr:sp macro="" textlink="">
          <xdr:nvSpPr>
            <xdr:cNvPr id="66599" name="Check Box 39" hidden="1">
              <a:extLst>
                <a:ext uri="{63B3BB69-23CF-44E3-9099-C40C66FF867C}">
                  <a14:compatExt spid="_x0000_s66599"/>
                </a:ext>
                <a:ext uri="{FF2B5EF4-FFF2-40B4-BE49-F238E27FC236}">
                  <a16:creationId xmlns:a16="http://schemas.microsoft.com/office/drawing/2014/main" id="{00000000-0008-0000-0900-000027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15</xdr:row>
          <xdr:rowOff>5191125</xdr:rowOff>
        </xdr:from>
        <xdr:to>
          <xdr:col>10</xdr:col>
          <xdr:colOff>714375</xdr:colOff>
          <xdr:row>17</xdr:row>
          <xdr:rowOff>28575</xdr:rowOff>
        </xdr:to>
        <xdr:sp macro="" textlink="">
          <xdr:nvSpPr>
            <xdr:cNvPr id="66600" name="Check Box 40" hidden="1">
              <a:extLst>
                <a:ext uri="{63B3BB69-23CF-44E3-9099-C40C66FF867C}">
                  <a14:compatExt spid="_x0000_s66600"/>
                </a:ext>
                <a:ext uri="{FF2B5EF4-FFF2-40B4-BE49-F238E27FC236}">
                  <a16:creationId xmlns:a16="http://schemas.microsoft.com/office/drawing/2014/main" id="{00000000-0008-0000-0900-000028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15</xdr:row>
          <xdr:rowOff>5191125</xdr:rowOff>
        </xdr:from>
        <xdr:to>
          <xdr:col>11</xdr:col>
          <xdr:colOff>714375</xdr:colOff>
          <xdr:row>17</xdr:row>
          <xdr:rowOff>28575</xdr:rowOff>
        </xdr:to>
        <xdr:sp macro="" textlink="">
          <xdr:nvSpPr>
            <xdr:cNvPr id="66601" name="Check Box 41" hidden="1">
              <a:extLst>
                <a:ext uri="{63B3BB69-23CF-44E3-9099-C40C66FF867C}">
                  <a14:compatExt spid="_x0000_s66601"/>
                </a:ext>
                <a:ext uri="{FF2B5EF4-FFF2-40B4-BE49-F238E27FC236}">
                  <a16:creationId xmlns:a16="http://schemas.microsoft.com/office/drawing/2014/main" id="{00000000-0008-0000-0900-000029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15</xdr:row>
          <xdr:rowOff>5191125</xdr:rowOff>
        </xdr:from>
        <xdr:to>
          <xdr:col>12</xdr:col>
          <xdr:colOff>714375</xdr:colOff>
          <xdr:row>17</xdr:row>
          <xdr:rowOff>28575</xdr:rowOff>
        </xdr:to>
        <xdr:sp macro="" textlink="">
          <xdr:nvSpPr>
            <xdr:cNvPr id="66602" name="Check Box 42" hidden="1">
              <a:extLst>
                <a:ext uri="{63B3BB69-23CF-44E3-9099-C40C66FF867C}">
                  <a14:compatExt spid="_x0000_s66602"/>
                </a:ext>
                <a:ext uri="{FF2B5EF4-FFF2-40B4-BE49-F238E27FC236}">
                  <a16:creationId xmlns:a16="http://schemas.microsoft.com/office/drawing/2014/main" id="{00000000-0008-0000-0900-00002A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17</xdr:row>
          <xdr:rowOff>5191125</xdr:rowOff>
        </xdr:from>
        <xdr:to>
          <xdr:col>9</xdr:col>
          <xdr:colOff>714375</xdr:colOff>
          <xdr:row>19</xdr:row>
          <xdr:rowOff>9525</xdr:rowOff>
        </xdr:to>
        <xdr:sp macro="" textlink="">
          <xdr:nvSpPr>
            <xdr:cNvPr id="66603" name="Check Box 43" hidden="1">
              <a:extLst>
                <a:ext uri="{63B3BB69-23CF-44E3-9099-C40C66FF867C}">
                  <a14:compatExt spid="_x0000_s66603"/>
                </a:ext>
                <a:ext uri="{FF2B5EF4-FFF2-40B4-BE49-F238E27FC236}">
                  <a16:creationId xmlns:a16="http://schemas.microsoft.com/office/drawing/2014/main" id="{00000000-0008-0000-0900-00002B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17</xdr:row>
          <xdr:rowOff>5191125</xdr:rowOff>
        </xdr:from>
        <xdr:to>
          <xdr:col>10</xdr:col>
          <xdr:colOff>714375</xdr:colOff>
          <xdr:row>19</xdr:row>
          <xdr:rowOff>9525</xdr:rowOff>
        </xdr:to>
        <xdr:sp macro="" textlink="">
          <xdr:nvSpPr>
            <xdr:cNvPr id="66604" name="Check Box 44" hidden="1">
              <a:extLst>
                <a:ext uri="{63B3BB69-23CF-44E3-9099-C40C66FF867C}">
                  <a14:compatExt spid="_x0000_s66604"/>
                </a:ext>
                <a:ext uri="{FF2B5EF4-FFF2-40B4-BE49-F238E27FC236}">
                  <a16:creationId xmlns:a16="http://schemas.microsoft.com/office/drawing/2014/main" id="{00000000-0008-0000-0900-00002C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17</xdr:row>
          <xdr:rowOff>5191125</xdr:rowOff>
        </xdr:from>
        <xdr:to>
          <xdr:col>11</xdr:col>
          <xdr:colOff>714375</xdr:colOff>
          <xdr:row>19</xdr:row>
          <xdr:rowOff>9525</xdr:rowOff>
        </xdr:to>
        <xdr:sp macro="" textlink="">
          <xdr:nvSpPr>
            <xdr:cNvPr id="66605" name="Check Box 45" hidden="1">
              <a:extLst>
                <a:ext uri="{63B3BB69-23CF-44E3-9099-C40C66FF867C}">
                  <a14:compatExt spid="_x0000_s66605"/>
                </a:ext>
                <a:ext uri="{FF2B5EF4-FFF2-40B4-BE49-F238E27FC236}">
                  <a16:creationId xmlns:a16="http://schemas.microsoft.com/office/drawing/2014/main" id="{00000000-0008-0000-0900-00002D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17</xdr:row>
          <xdr:rowOff>5191125</xdr:rowOff>
        </xdr:from>
        <xdr:to>
          <xdr:col>12</xdr:col>
          <xdr:colOff>714375</xdr:colOff>
          <xdr:row>19</xdr:row>
          <xdr:rowOff>9525</xdr:rowOff>
        </xdr:to>
        <xdr:sp macro="" textlink="">
          <xdr:nvSpPr>
            <xdr:cNvPr id="66606" name="Check Box 46" hidden="1">
              <a:extLst>
                <a:ext uri="{63B3BB69-23CF-44E3-9099-C40C66FF867C}">
                  <a14:compatExt spid="_x0000_s66606"/>
                </a:ext>
                <a:ext uri="{FF2B5EF4-FFF2-40B4-BE49-F238E27FC236}">
                  <a16:creationId xmlns:a16="http://schemas.microsoft.com/office/drawing/2014/main" id="{00000000-0008-0000-0900-00002E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18</xdr:row>
          <xdr:rowOff>5191125</xdr:rowOff>
        </xdr:from>
        <xdr:to>
          <xdr:col>9</xdr:col>
          <xdr:colOff>714375</xdr:colOff>
          <xdr:row>20</xdr:row>
          <xdr:rowOff>28575</xdr:rowOff>
        </xdr:to>
        <xdr:sp macro="" textlink="">
          <xdr:nvSpPr>
            <xdr:cNvPr id="66607" name="Check Box 47" hidden="1">
              <a:extLst>
                <a:ext uri="{63B3BB69-23CF-44E3-9099-C40C66FF867C}">
                  <a14:compatExt spid="_x0000_s66607"/>
                </a:ext>
                <a:ext uri="{FF2B5EF4-FFF2-40B4-BE49-F238E27FC236}">
                  <a16:creationId xmlns:a16="http://schemas.microsoft.com/office/drawing/2014/main" id="{00000000-0008-0000-0900-00002F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18</xdr:row>
          <xdr:rowOff>5191125</xdr:rowOff>
        </xdr:from>
        <xdr:to>
          <xdr:col>10</xdr:col>
          <xdr:colOff>714375</xdr:colOff>
          <xdr:row>20</xdr:row>
          <xdr:rowOff>28575</xdr:rowOff>
        </xdr:to>
        <xdr:sp macro="" textlink="">
          <xdr:nvSpPr>
            <xdr:cNvPr id="66608" name="Check Box 48" hidden="1">
              <a:extLst>
                <a:ext uri="{63B3BB69-23CF-44E3-9099-C40C66FF867C}">
                  <a14:compatExt spid="_x0000_s66608"/>
                </a:ext>
                <a:ext uri="{FF2B5EF4-FFF2-40B4-BE49-F238E27FC236}">
                  <a16:creationId xmlns:a16="http://schemas.microsoft.com/office/drawing/2014/main" id="{00000000-0008-0000-0900-000030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18</xdr:row>
          <xdr:rowOff>5191125</xdr:rowOff>
        </xdr:from>
        <xdr:to>
          <xdr:col>11</xdr:col>
          <xdr:colOff>714375</xdr:colOff>
          <xdr:row>20</xdr:row>
          <xdr:rowOff>28575</xdr:rowOff>
        </xdr:to>
        <xdr:sp macro="" textlink="">
          <xdr:nvSpPr>
            <xdr:cNvPr id="66609" name="Check Box 49" hidden="1">
              <a:extLst>
                <a:ext uri="{63B3BB69-23CF-44E3-9099-C40C66FF867C}">
                  <a14:compatExt spid="_x0000_s66609"/>
                </a:ext>
                <a:ext uri="{FF2B5EF4-FFF2-40B4-BE49-F238E27FC236}">
                  <a16:creationId xmlns:a16="http://schemas.microsoft.com/office/drawing/2014/main" id="{00000000-0008-0000-0900-000031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18</xdr:row>
          <xdr:rowOff>5191125</xdr:rowOff>
        </xdr:from>
        <xdr:to>
          <xdr:col>12</xdr:col>
          <xdr:colOff>714375</xdr:colOff>
          <xdr:row>20</xdr:row>
          <xdr:rowOff>28575</xdr:rowOff>
        </xdr:to>
        <xdr:sp macro="" textlink="">
          <xdr:nvSpPr>
            <xdr:cNvPr id="66610" name="Check Box 50" hidden="1">
              <a:extLst>
                <a:ext uri="{63B3BB69-23CF-44E3-9099-C40C66FF867C}">
                  <a14:compatExt spid="_x0000_s66610"/>
                </a:ext>
                <a:ext uri="{FF2B5EF4-FFF2-40B4-BE49-F238E27FC236}">
                  <a16:creationId xmlns:a16="http://schemas.microsoft.com/office/drawing/2014/main" id="{00000000-0008-0000-0900-000032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20</xdr:row>
          <xdr:rowOff>5191125</xdr:rowOff>
        </xdr:from>
        <xdr:to>
          <xdr:col>9</xdr:col>
          <xdr:colOff>714375</xdr:colOff>
          <xdr:row>22</xdr:row>
          <xdr:rowOff>9525</xdr:rowOff>
        </xdr:to>
        <xdr:sp macro="" textlink="">
          <xdr:nvSpPr>
            <xdr:cNvPr id="66611" name="Check Box 51" hidden="1">
              <a:extLst>
                <a:ext uri="{63B3BB69-23CF-44E3-9099-C40C66FF867C}">
                  <a14:compatExt spid="_x0000_s66611"/>
                </a:ext>
                <a:ext uri="{FF2B5EF4-FFF2-40B4-BE49-F238E27FC236}">
                  <a16:creationId xmlns:a16="http://schemas.microsoft.com/office/drawing/2014/main" id="{00000000-0008-0000-0900-000033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20</xdr:row>
          <xdr:rowOff>5191125</xdr:rowOff>
        </xdr:from>
        <xdr:to>
          <xdr:col>10</xdr:col>
          <xdr:colOff>714375</xdr:colOff>
          <xdr:row>22</xdr:row>
          <xdr:rowOff>9525</xdr:rowOff>
        </xdr:to>
        <xdr:sp macro="" textlink="">
          <xdr:nvSpPr>
            <xdr:cNvPr id="66612" name="Check Box 52" hidden="1">
              <a:extLst>
                <a:ext uri="{63B3BB69-23CF-44E3-9099-C40C66FF867C}">
                  <a14:compatExt spid="_x0000_s66612"/>
                </a:ext>
                <a:ext uri="{FF2B5EF4-FFF2-40B4-BE49-F238E27FC236}">
                  <a16:creationId xmlns:a16="http://schemas.microsoft.com/office/drawing/2014/main" id="{00000000-0008-0000-0900-000034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20</xdr:row>
          <xdr:rowOff>5191125</xdr:rowOff>
        </xdr:from>
        <xdr:to>
          <xdr:col>11</xdr:col>
          <xdr:colOff>714375</xdr:colOff>
          <xdr:row>22</xdr:row>
          <xdr:rowOff>9525</xdr:rowOff>
        </xdr:to>
        <xdr:sp macro="" textlink="">
          <xdr:nvSpPr>
            <xdr:cNvPr id="66613" name="Check Box 53" hidden="1">
              <a:extLst>
                <a:ext uri="{63B3BB69-23CF-44E3-9099-C40C66FF867C}">
                  <a14:compatExt spid="_x0000_s66613"/>
                </a:ext>
                <a:ext uri="{FF2B5EF4-FFF2-40B4-BE49-F238E27FC236}">
                  <a16:creationId xmlns:a16="http://schemas.microsoft.com/office/drawing/2014/main" id="{00000000-0008-0000-0900-000035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20</xdr:row>
          <xdr:rowOff>5191125</xdr:rowOff>
        </xdr:from>
        <xdr:to>
          <xdr:col>12</xdr:col>
          <xdr:colOff>714375</xdr:colOff>
          <xdr:row>22</xdr:row>
          <xdr:rowOff>9525</xdr:rowOff>
        </xdr:to>
        <xdr:sp macro="" textlink="">
          <xdr:nvSpPr>
            <xdr:cNvPr id="66614" name="Check Box 54" hidden="1">
              <a:extLst>
                <a:ext uri="{63B3BB69-23CF-44E3-9099-C40C66FF867C}">
                  <a14:compatExt spid="_x0000_s66614"/>
                </a:ext>
                <a:ext uri="{FF2B5EF4-FFF2-40B4-BE49-F238E27FC236}">
                  <a16:creationId xmlns:a16="http://schemas.microsoft.com/office/drawing/2014/main" id="{00000000-0008-0000-0900-000036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21</xdr:row>
          <xdr:rowOff>5191125</xdr:rowOff>
        </xdr:from>
        <xdr:to>
          <xdr:col>9</xdr:col>
          <xdr:colOff>714375</xdr:colOff>
          <xdr:row>23</xdr:row>
          <xdr:rowOff>28575</xdr:rowOff>
        </xdr:to>
        <xdr:sp macro="" textlink="">
          <xdr:nvSpPr>
            <xdr:cNvPr id="66615" name="Check Box 55" hidden="1">
              <a:extLst>
                <a:ext uri="{63B3BB69-23CF-44E3-9099-C40C66FF867C}">
                  <a14:compatExt spid="_x0000_s66615"/>
                </a:ext>
                <a:ext uri="{FF2B5EF4-FFF2-40B4-BE49-F238E27FC236}">
                  <a16:creationId xmlns:a16="http://schemas.microsoft.com/office/drawing/2014/main" id="{00000000-0008-0000-0900-000037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21</xdr:row>
          <xdr:rowOff>5191125</xdr:rowOff>
        </xdr:from>
        <xdr:to>
          <xdr:col>10</xdr:col>
          <xdr:colOff>714375</xdr:colOff>
          <xdr:row>23</xdr:row>
          <xdr:rowOff>28575</xdr:rowOff>
        </xdr:to>
        <xdr:sp macro="" textlink="">
          <xdr:nvSpPr>
            <xdr:cNvPr id="66616" name="Check Box 56" hidden="1">
              <a:extLst>
                <a:ext uri="{63B3BB69-23CF-44E3-9099-C40C66FF867C}">
                  <a14:compatExt spid="_x0000_s66616"/>
                </a:ext>
                <a:ext uri="{FF2B5EF4-FFF2-40B4-BE49-F238E27FC236}">
                  <a16:creationId xmlns:a16="http://schemas.microsoft.com/office/drawing/2014/main" id="{00000000-0008-0000-0900-000038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21</xdr:row>
          <xdr:rowOff>5191125</xdr:rowOff>
        </xdr:from>
        <xdr:to>
          <xdr:col>11</xdr:col>
          <xdr:colOff>714375</xdr:colOff>
          <xdr:row>23</xdr:row>
          <xdr:rowOff>28575</xdr:rowOff>
        </xdr:to>
        <xdr:sp macro="" textlink="">
          <xdr:nvSpPr>
            <xdr:cNvPr id="66617" name="Check Box 57" hidden="1">
              <a:extLst>
                <a:ext uri="{63B3BB69-23CF-44E3-9099-C40C66FF867C}">
                  <a14:compatExt spid="_x0000_s66617"/>
                </a:ext>
                <a:ext uri="{FF2B5EF4-FFF2-40B4-BE49-F238E27FC236}">
                  <a16:creationId xmlns:a16="http://schemas.microsoft.com/office/drawing/2014/main" id="{00000000-0008-0000-0900-000039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21</xdr:row>
          <xdr:rowOff>5191125</xdr:rowOff>
        </xdr:from>
        <xdr:to>
          <xdr:col>12</xdr:col>
          <xdr:colOff>714375</xdr:colOff>
          <xdr:row>23</xdr:row>
          <xdr:rowOff>28575</xdr:rowOff>
        </xdr:to>
        <xdr:sp macro="" textlink="">
          <xdr:nvSpPr>
            <xdr:cNvPr id="66618" name="Check Box 58" hidden="1">
              <a:extLst>
                <a:ext uri="{63B3BB69-23CF-44E3-9099-C40C66FF867C}">
                  <a14:compatExt spid="_x0000_s66618"/>
                </a:ext>
                <a:ext uri="{FF2B5EF4-FFF2-40B4-BE49-F238E27FC236}">
                  <a16:creationId xmlns:a16="http://schemas.microsoft.com/office/drawing/2014/main" id="{00000000-0008-0000-0900-00003A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23</xdr:row>
          <xdr:rowOff>5191125</xdr:rowOff>
        </xdr:from>
        <xdr:to>
          <xdr:col>9</xdr:col>
          <xdr:colOff>714375</xdr:colOff>
          <xdr:row>25</xdr:row>
          <xdr:rowOff>9525</xdr:rowOff>
        </xdr:to>
        <xdr:sp macro="" textlink="">
          <xdr:nvSpPr>
            <xdr:cNvPr id="66619" name="Check Box 59" hidden="1">
              <a:extLst>
                <a:ext uri="{63B3BB69-23CF-44E3-9099-C40C66FF867C}">
                  <a14:compatExt spid="_x0000_s66619"/>
                </a:ext>
                <a:ext uri="{FF2B5EF4-FFF2-40B4-BE49-F238E27FC236}">
                  <a16:creationId xmlns:a16="http://schemas.microsoft.com/office/drawing/2014/main" id="{00000000-0008-0000-0900-00003B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23</xdr:row>
          <xdr:rowOff>5191125</xdr:rowOff>
        </xdr:from>
        <xdr:to>
          <xdr:col>10</xdr:col>
          <xdr:colOff>714375</xdr:colOff>
          <xdr:row>25</xdr:row>
          <xdr:rowOff>9525</xdr:rowOff>
        </xdr:to>
        <xdr:sp macro="" textlink="">
          <xdr:nvSpPr>
            <xdr:cNvPr id="66620" name="Check Box 60" hidden="1">
              <a:extLst>
                <a:ext uri="{63B3BB69-23CF-44E3-9099-C40C66FF867C}">
                  <a14:compatExt spid="_x0000_s66620"/>
                </a:ext>
                <a:ext uri="{FF2B5EF4-FFF2-40B4-BE49-F238E27FC236}">
                  <a16:creationId xmlns:a16="http://schemas.microsoft.com/office/drawing/2014/main" id="{00000000-0008-0000-0900-00003C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23</xdr:row>
          <xdr:rowOff>5191125</xdr:rowOff>
        </xdr:from>
        <xdr:to>
          <xdr:col>11</xdr:col>
          <xdr:colOff>714375</xdr:colOff>
          <xdr:row>25</xdr:row>
          <xdr:rowOff>9525</xdr:rowOff>
        </xdr:to>
        <xdr:sp macro="" textlink="">
          <xdr:nvSpPr>
            <xdr:cNvPr id="66621" name="Check Box 61" hidden="1">
              <a:extLst>
                <a:ext uri="{63B3BB69-23CF-44E3-9099-C40C66FF867C}">
                  <a14:compatExt spid="_x0000_s66621"/>
                </a:ext>
                <a:ext uri="{FF2B5EF4-FFF2-40B4-BE49-F238E27FC236}">
                  <a16:creationId xmlns:a16="http://schemas.microsoft.com/office/drawing/2014/main" id="{00000000-0008-0000-0900-00003D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23</xdr:row>
          <xdr:rowOff>5191125</xdr:rowOff>
        </xdr:from>
        <xdr:to>
          <xdr:col>12</xdr:col>
          <xdr:colOff>714375</xdr:colOff>
          <xdr:row>25</xdr:row>
          <xdr:rowOff>9525</xdr:rowOff>
        </xdr:to>
        <xdr:sp macro="" textlink="">
          <xdr:nvSpPr>
            <xdr:cNvPr id="66622" name="Check Box 62" hidden="1">
              <a:extLst>
                <a:ext uri="{63B3BB69-23CF-44E3-9099-C40C66FF867C}">
                  <a14:compatExt spid="_x0000_s66622"/>
                </a:ext>
                <a:ext uri="{FF2B5EF4-FFF2-40B4-BE49-F238E27FC236}">
                  <a16:creationId xmlns:a16="http://schemas.microsoft.com/office/drawing/2014/main" id="{00000000-0008-0000-0900-00003E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24</xdr:row>
          <xdr:rowOff>5191125</xdr:rowOff>
        </xdr:from>
        <xdr:to>
          <xdr:col>9</xdr:col>
          <xdr:colOff>714375</xdr:colOff>
          <xdr:row>26</xdr:row>
          <xdr:rowOff>28575</xdr:rowOff>
        </xdr:to>
        <xdr:sp macro="" textlink="">
          <xdr:nvSpPr>
            <xdr:cNvPr id="66623" name="Check Box 63" hidden="1">
              <a:extLst>
                <a:ext uri="{63B3BB69-23CF-44E3-9099-C40C66FF867C}">
                  <a14:compatExt spid="_x0000_s66623"/>
                </a:ext>
                <a:ext uri="{FF2B5EF4-FFF2-40B4-BE49-F238E27FC236}">
                  <a16:creationId xmlns:a16="http://schemas.microsoft.com/office/drawing/2014/main" id="{00000000-0008-0000-0900-00003F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24</xdr:row>
          <xdr:rowOff>5191125</xdr:rowOff>
        </xdr:from>
        <xdr:to>
          <xdr:col>10</xdr:col>
          <xdr:colOff>714375</xdr:colOff>
          <xdr:row>26</xdr:row>
          <xdr:rowOff>28575</xdr:rowOff>
        </xdr:to>
        <xdr:sp macro="" textlink="">
          <xdr:nvSpPr>
            <xdr:cNvPr id="66624" name="Check Box 64" hidden="1">
              <a:extLst>
                <a:ext uri="{63B3BB69-23CF-44E3-9099-C40C66FF867C}">
                  <a14:compatExt spid="_x0000_s66624"/>
                </a:ext>
                <a:ext uri="{FF2B5EF4-FFF2-40B4-BE49-F238E27FC236}">
                  <a16:creationId xmlns:a16="http://schemas.microsoft.com/office/drawing/2014/main" id="{00000000-0008-0000-0900-000040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24</xdr:row>
          <xdr:rowOff>5191125</xdr:rowOff>
        </xdr:from>
        <xdr:to>
          <xdr:col>11</xdr:col>
          <xdr:colOff>714375</xdr:colOff>
          <xdr:row>26</xdr:row>
          <xdr:rowOff>28575</xdr:rowOff>
        </xdr:to>
        <xdr:sp macro="" textlink="">
          <xdr:nvSpPr>
            <xdr:cNvPr id="66625" name="Check Box 65" hidden="1">
              <a:extLst>
                <a:ext uri="{63B3BB69-23CF-44E3-9099-C40C66FF867C}">
                  <a14:compatExt spid="_x0000_s66625"/>
                </a:ext>
                <a:ext uri="{FF2B5EF4-FFF2-40B4-BE49-F238E27FC236}">
                  <a16:creationId xmlns:a16="http://schemas.microsoft.com/office/drawing/2014/main" id="{00000000-0008-0000-0900-000041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24</xdr:row>
          <xdr:rowOff>5191125</xdr:rowOff>
        </xdr:from>
        <xdr:to>
          <xdr:col>12</xdr:col>
          <xdr:colOff>714375</xdr:colOff>
          <xdr:row>26</xdr:row>
          <xdr:rowOff>28575</xdr:rowOff>
        </xdr:to>
        <xdr:sp macro="" textlink="">
          <xdr:nvSpPr>
            <xdr:cNvPr id="66626" name="Check Box 66" hidden="1">
              <a:extLst>
                <a:ext uri="{63B3BB69-23CF-44E3-9099-C40C66FF867C}">
                  <a14:compatExt spid="_x0000_s66626"/>
                </a:ext>
                <a:ext uri="{FF2B5EF4-FFF2-40B4-BE49-F238E27FC236}">
                  <a16:creationId xmlns:a16="http://schemas.microsoft.com/office/drawing/2014/main" id="{00000000-0008-0000-0900-000042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26</xdr:row>
          <xdr:rowOff>5191125</xdr:rowOff>
        </xdr:from>
        <xdr:to>
          <xdr:col>9</xdr:col>
          <xdr:colOff>714375</xdr:colOff>
          <xdr:row>28</xdr:row>
          <xdr:rowOff>9525</xdr:rowOff>
        </xdr:to>
        <xdr:sp macro="" textlink="">
          <xdr:nvSpPr>
            <xdr:cNvPr id="66627" name="Check Box 67" hidden="1">
              <a:extLst>
                <a:ext uri="{63B3BB69-23CF-44E3-9099-C40C66FF867C}">
                  <a14:compatExt spid="_x0000_s66627"/>
                </a:ext>
                <a:ext uri="{FF2B5EF4-FFF2-40B4-BE49-F238E27FC236}">
                  <a16:creationId xmlns:a16="http://schemas.microsoft.com/office/drawing/2014/main" id="{00000000-0008-0000-0900-000043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26</xdr:row>
          <xdr:rowOff>5191125</xdr:rowOff>
        </xdr:from>
        <xdr:to>
          <xdr:col>10</xdr:col>
          <xdr:colOff>714375</xdr:colOff>
          <xdr:row>28</xdr:row>
          <xdr:rowOff>9525</xdr:rowOff>
        </xdr:to>
        <xdr:sp macro="" textlink="">
          <xdr:nvSpPr>
            <xdr:cNvPr id="66628" name="Check Box 68" hidden="1">
              <a:extLst>
                <a:ext uri="{63B3BB69-23CF-44E3-9099-C40C66FF867C}">
                  <a14:compatExt spid="_x0000_s66628"/>
                </a:ext>
                <a:ext uri="{FF2B5EF4-FFF2-40B4-BE49-F238E27FC236}">
                  <a16:creationId xmlns:a16="http://schemas.microsoft.com/office/drawing/2014/main" id="{00000000-0008-0000-0900-000044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26</xdr:row>
          <xdr:rowOff>5191125</xdr:rowOff>
        </xdr:from>
        <xdr:to>
          <xdr:col>11</xdr:col>
          <xdr:colOff>714375</xdr:colOff>
          <xdr:row>28</xdr:row>
          <xdr:rowOff>9525</xdr:rowOff>
        </xdr:to>
        <xdr:sp macro="" textlink="">
          <xdr:nvSpPr>
            <xdr:cNvPr id="66629" name="Check Box 69" hidden="1">
              <a:extLst>
                <a:ext uri="{63B3BB69-23CF-44E3-9099-C40C66FF867C}">
                  <a14:compatExt spid="_x0000_s66629"/>
                </a:ext>
                <a:ext uri="{FF2B5EF4-FFF2-40B4-BE49-F238E27FC236}">
                  <a16:creationId xmlns:a16="http://schemas.microsoft.com/office/drawing/2014/main" id="{00000000-0008-0000-0900-000045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26</xdr:row>
          <xdr:rowOff>5191125</xdr:rowOff>
        </xdr:from>
        <xdr:to>
          <xdr:col>12</xdr:col>
          <xdr:colOff>714375</xdr:colOff>
          <xdr:row>28</xdr:row>
          <xdr:rowOff>9525</xdr:rowOff>
        </xdr:to>
        <xdr:sp macro="" textlink="">
          <xdr:nvSpPr>
            <xdr:cNvPr id="66630" name="Check Box 70" hidden="1">
              <a:extLst>
                <a:ext uri="{63B3BB69-23CF-44E3-9099-C40C66FF867C}">
                  <a14:compatExt spid="_x0000_s66630"/>
                </a:ext>
                <a:ext uri="{FF2B5EF4-FFF2-40B4-BE49-F238E27FC236}">
                  <a16:creationId xmlns:a16="http://schemas.microsoft.com/office/drawing/2014/main" id="{00000000-0008-0000-0900-000046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27</xdr:row>
          <xdr:rowOff>5191125</xdr:rowOff>
        </xdr:from>
        <xdr:to>
          <xdr:col>9</xdr:col>
          <xdr:colOff>714375</xdr:colOff>
          <xdr:row>29</xdr:row>
          <xdr:rowOff>28575</xdr:rowOff>
        </xdr:to>
        <xdr:sp macro="" textlink="">
          <xdr:nvSpPr>
            <xdr:cNvPr id="66631" name="Check Box 71" hidden="1">
              <a:extLst>
                <a:ext uri="{63B3BB69-23CF-44E3-9099-C40C66FF867C}">
                  <a14:compatExt spid="_x0000_s66631"/>
                </a:ext>
                <a:ext uri="{FF2B5EF4-FFF2-40B4-BE49-F238E27FC236}">
                  <a16:creationId xmlns:a16="http://schemas.microsoft.com/office/drawing/2014/main" id="{00000000-0008-0000-0900-000047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27</xdr:row>
          <xdr:rowOff>5191125</xdr:rowOff>
        </xdr:from>
        <xdr:to>
          <xdr:col>10</xdr:col>
          <xdr:colOff>714375</xdr:colOff>
          <xdr:row>29</xdr:row>
          <xdr:rowOff>28575</xdr:rowOff>
        </xdr:to>
        <xdr:sp macro="" textlink="">
          <xdr:nvSpPr>
            <xdr:cNvPr id="66632" name="Check Box 72" hidden="1">
              <a:extLst>
                <a:ext uri="{63B3BB69-23CF-44E3-9099-C40C66FF867C}">
                  <a14:compatExt spid="_x0000_s66632"/>
                </a:ext>
                <a:ext uri="{FF2B5EF4-FFF2-40B4-BE49-F238E27FC236}">
                  <a16:creationId xmlns:a16="http://schemas.microsoft.com/office/drawing/2014/main" id="{00000000-0008-0000-0900-000048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27</xdr:row>
          <xdr:rowOff>5191125</xdr:rowOff>
        </xdr:from>
        <xdr:to>
          <xdr:col>11</xdr:col>
          <xdr:colOff>714375</xdr:colOff>
          <xdr:row>29</xdr:row>
          <xdr:rowOff>28575</xdr:rowOff>
        </xdr:to>
        <xdr:sp macro="" textlink="">
          <xdr:nvSpPr>
            <xdr:cNvPr id="66633" name="Check Box 73" hidden="1">
              <a:extLst>
                <a:ext uri="{63B3BB69-23CF-44E3-9099-C40C66FF867C}">
                  <a14:compatExt spid="_x0000_s66633"/>
                </a:ext>
                <a:ext uri="{FF2B5EF4-FFF2-40B4-BE49-F238E27FC236}">
                  <a16:creationId xmlns:a16="http://schemas.microsoft.com/office/drawing/2014/main" id="{00000000-0008-0000-0900-000049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27</xdr:row>
          <xdr:rowOff>5191125</xdr:rowOff>
        </xdr:from>
        <xdr:to>
          <xdr:col>12</xdr:col>
          <xdr:colOff>714375</xdr:colOff>
          <xdr:row>29</xdr:row>
          <xdr:rowOff>28575</xdr:rowOff>
        </xdr:to>
        <xdr:sp macro="" textlink="">
          <xdr:nvSpPr>
            <xdr:cNvPr id="66634" name="Check Box 74" hidden="1">
              <a:extLst>
                <a:ext uri="{63B3BB69-23CF-44E3-9099-C40C66FF867C}">
                  <a14:compatExt spid="_x0000_s66634"/>
                </a:ext>
                <a:ext uri="{FF2B5EF4-FFF2-40B4-BE49-F238E27FC236}">
                  <a16:creationId xmlns:a16="http://schemas.microsoft.com/office/drawing/2014/main" id="{00000000-0008-0000-0900-00004A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32</xdr:row>
          <xdr:rowOff>5191125</xdr:rowOff>
        </xdr:from>
        <xdr:to>
          <xdr:col>9</xdr:col>
          <xdr:colOff>714375</xdr:colOff>
          <xdr:row>34</xdr:row>
          <xdr:rowOff>9525</xdr:rowOff>
        </xdr:to>
        <xdr:sp macro="" textlink="">
          <xdr:nvSpPr>
            <xdr:cNvPr id="66635" name="Check Box 75" hidden="1">
              <a:extLst>
                <a:ext uri="{63B3BB69-23CF-44E3-9099-C40C66FF867C}">
                  <a14:compatExt spid="_x0000_s66635"/>
                </a:ext>
                <a:ext uri="{FF2B5EF4-FFF2-40B4-BE49-F238E27FC236}">
                  <a16:creationId xmlns:a16="http://schemas.microsoft.com/office/drawing/2014/main" id="{00000000-0008-0000-0900-00004B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32</xdr:row>
          <xdr:rowOff>5191125</xdr:rowOff>
        </xdr:from>
        <xdr:to>
          <xdr:col>10</xdr:col>
          <xdr:colOff>714375</xdr:colOff>
          <xdr:row>34</xdr:row>
          <xdr:rowOff>9525</xdr:rowOff>
        </xdr:to>
        <xdr:sp macro="" textlink="">
          <xdr:nvSpPr>
            <xdr:cNvPr id="66636" name="Check Box 76" hidden="1">
              <a:extLst>
                <a:ext uri="{63B3BB69-23CF-44E3-9099-C40C66FF867C}">
                  <a14:compatExt spid="_x0000_s66636"/>
                </a:ext>
                <a:ext uri="{FF2B5EF4-FFF2-40B4-BE49-F238E27FC236}">
                  <a16:creationId xmlns:a16="http://schemas.microsoft.com/office/drawing/2014/main" id="{00000000-0008-0000-0900-00004C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32</xdr:row>
          <xdr:rowOff>5191125</xdr:rowOff>
        </xdr:from>
        <xdr:to>
          <xdr:col>11</xdr:col>
          <xdr:colOff>714375</xdr:colOff>
          <xdr:row>34</xdr:row>
          <xdr:rowOff>9525</xdr:rowOff>
        </xdr:to>
        <xdr:sp macro="" textlink="">
          <xdr:nvSpPr>
            <xdr:cNvPr id="66637" name="Check Box 77" hidden="1">
              <a:extLst>
                <a:ext uri="{63B3BB69-23CF-44E3-9099-C40C66FF867C}">
                  <a14:compatExt spid="_x0000_s66637"/>
                </a:ext>
                <a:ext uri="{FF2B5EF4-FFF2-40B4-BE49-F238E27FC236}">
                  <a16:creationId xmlns:a16="http://schemas.microsoft.com/office/drawing/2014/main" id="{00000000-0008-0000-0900-00004D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32</xdr:row>
          <xdr:rowOff>5191125</xdr:rowOff>
        </xdr:from>
        <xdr:to>
          <xdr:col>12</xdr:col>
          <xdr:colOff>714375</xdr:colOff>
          <xdr:row>34</xdr:row>
          <xdr:rowOff>9525</xdr:rowOff>
        </xdr:to>
        <xdr:sp macro="" textlink="">
          <xdr:nvSpPr>
            <xdr:cNvPr id="66638" name="Check Box 78" hidden="1">
              <a:extLst>
                <a:ext uri="{63B3BB69-23CF-44E3-9099-C40C66FF867C}">
                  <a14:compatExt spid="_x0000_s66638"/>
                </a:ext>
                <a:ext uri="{FF2B5EF4-FFF2-40B4-BE49-F238E27FC236}">
                  <a16:creationId xmlns:a16="http://schemas.microsoft.com/office/drawing/2014/main" id="{00000000-0008-0000-0900-00004E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33</xdr:row>
          <xdr:rowOff>5191125</xdr:rowOff>
        </xdr:from>
        <xdr:to>
          <xdr:col>9</xdr:col>
          <xdr:colOff>714375</xdr:colOff>
          <xdr:row>35</xdr:row>
          <xdr:rowOff>28575</xdr:rowOff>
        </xdr:to>
        <xdr:sp macro="" textlink="">
          <xdr:nvSpPr>
            <xdr:cNvPr id="66639" name="Check Box 79" hidden="1">
              <a:extLst>
                <a:ext uri="{63B3BB69-23CF-44E3-9099-C40C66FF867C}">
                  <a14:compatExt spid="_x0000_s66639"/>
                </a:ext>
                <a:ext uri="{FF2B5EF4-FFF2-40B4-BE49-F238E27FC236}">
                  <a16:creationId xmlns:a16="http://schemas.microsoft.com/office/drawing/2014/main" id="{00000000-0008-0000-0900-00004F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33</xdr:row>
          <xdr:rowOff>5191125</xdr:rowOff>
        </xdr:from>
        <xdr:to>
          <xdr:col>10</xdr:col>
          <xdr:colOff>714375</xdr:colOff>
          <xdr:row>35</xdr:row>
          <xdr:rowOff>28575</xdr:rowOff>
        </xdr:to>
        <xdr:sp macro="" textlink="">
          <xdr:nvSpPr>
            <xdr:cNvPr id="66640" name="Check Box 80" hidden="1">
              <a:extLst>
                <a:ext uri="{63B3BB69-23CF-44E3-9099-C40C66FF867C}">
                  <a14:compatExt spid="_x0000_s66640"/>
                </a:ext>
                <a:ext uri="{FF2B5EF4-FFF2-40B4-BE49-F238E27FC236}">
                  <a16:creationId xmlns:a16="http://schemas.microsoft.com/office/drawing/2014/main" id="{00000000-0008-0000-0900-000050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33</xdr:row>
          <xdr:rowOff>5191125</xdr:rowOff>
        </xdr:from>
        <xdr:to>
          <xdr:col>11</xdr:col>
          <xdr:colOff>714375</xdr:colOff>
          <xdr:row>35</xdr:row>
          <xdr:rowOff>28575</xdr:rowOff>
        </xdr:to>
        <xdr:sp macro="" textlink="">
          <xdr:nvSpPr>
            <xdr:cNvPr id="66641" name="Check Box 81" hidden="1">
              <a:extLst>
                <a:ext uri="{63B3BB69-23CF-44E3-9099-C40C66FF867C}">
                  <a14:compatExt spid="_x0000_s66641"/>
                </a:ext>
                <a:ext uri="{FF2B5EF4-FFF2-40B4-BE49-F238E27FC236}">
                  <a16:creationId xmlns:a16="http://schemas.microsoft.com/office/drawing/2014/main" id="{00000000-0008-0000-0900-000051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33</xdr:row>
          <xdr:rowOff>5191125</xdr:rowOff>
        </xdr:from>
        <xdr:to>
          <xdr:col>12</xdr:col>
          <xdr:colOff>714375</xdr:colOff>
          <xdr:row>35</xdr:row>
          <xdr:rowOff>28575</xdr:rowOff>
        </xdr:to>
        <xdr:sp macro="" textlink="">
          <xdr:nvSpPr>
            <xdr:cNvPr id="66642" name="Check Box 82" hidden="1">
              <a:extLst>
                <a:ext uri="{63B3BB69-23CF-44E3-9099-C40C66FF867C}">
                  <a14:compatExt spid="_x0000_s66642"/>
                </a:ext>
                <a:ext uri="{FF2B5EF4-FFF2-40B4-BE49-F238E27FC236}">
                  <a16:creationId xmlns:a16="http://schemas.microsoft.com/office/drawing/2014/main" id="{00000000-0008-0000-0900-000052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35</xdr:row>
          <xdr:rowOff>5191125</xdr:rowOff>
        </xdr:from>
        <xdr:to>
          <xdr:col>9</xdr:col>
          <xdr:colOff>714375</xdr:colOff>
          <xdr:row>37</xdr:row>
          <xdr:rowOff>9525</xdr:rowOff>
        </xdr:to>
        <xdr:sp macro="" textlink="">
          <xdr:nvSpPr>
            <xdr:cNvPr id="66643" name="Check Box 83" hidden="1">
              <a:extLst>
                <a:ext uri="{63B3BB69-23CF-44E3-9099-C40C66FF867C}">
                  <a14:compatExt spid="_x0000_s66643"/>
                </a:ext>
                <a:ext uri="{FF2B5EF4-FFF2-40B4-BE49-F238E27FC236}">
                  <a16:creationId xmlns:a16="http://schemas.microsoft.com/office/drawing/2014/main" id="{00000000-0008-0000-0900-000053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35</xdr:row>
          <xdr:rowOff>5191125</xdr:rowOff>
        </xdr:from>
        <xdr:to>
          <xdr:col>10</xdr:col>
          <xdr:colOff>714375</xdr:colOff>
          <xdr:row>37</xdr:row>
          <xdr:rowOff>9525</xdr:rowOff>
        </xdr:to>
        <xdr:sp macro="" textlink="">
          <xdr:nvSpPr>
            <xdr:cNvPr id="66644" name="Check Box 84" hidden="1">
              <a:extLst>
                <a:ext uri="{63B3BB69-23CF-44E3-9099-C40C66FF867C}">
                  <a14:compatExt spid="_x0000_s66644"/>
                </a:ext>
                <a:ext uri="{FF2B5EF4-FFF2-40B4-BE49-F238E27FC236}">
                  <a16:creationId xmlns:a16="http://schemas.microsoft.com/office/drawing/2014/main" id="{00000000-0008-0000-0900-000054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35</xdr:row>
          <xdr:rowOff>5191125</xdr:rowOff>
        </xdr:from>
        <xdr:to>
          <xdr:col>11</xdr:col>
          <xdr:colOff>714375</xdr:colOff>
          <xdr:row>37</xdr:row>
          <xdr:rowOff>9525</xdr:rowOff>
        </xdr:to>
        <xdr:sp macro="" textlink="">
          <xdr:nvSpPr>
            <xdr:cNvPr id="66645" name="Check Box 85" hidden="1">
              <a:extLst>
                <a:ext uri="{63B3BB69-23CF-44E3-9099-C40C66FF867C}">
                  <a14:compatExt spid="_x0000_s66645"/>
                </a:ext>
                <a:ext uri="{FF2B5EF4-FFF2-40B4-BE49-F238E27FC236}">
                  <a16:creationId xmlns:a16="http://schemas.microsoft.com/office/drawing/2014/main" id="{00000000-0008-0000-0900-000055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35</xdr:row>
          <xdr:rowOff>5191125</xdr:rowOff>
        </xdr:from>
        <xdr:to>
          <xdr:col>12</xdr:col>
          <xdr:colOff>714375</xdr:colOff>
          <xdr:row>37</xdr:row>
          <xdr:rowOff>9525</xdr:rowOff>
        </xdr:to>
        <xdr:sp macro="" textlink="">
          <xdr:nvSpPr>
            <xdr:cNvPr id="66646" name="Check Box 86" hidden="1">
              <a:extLst>
                <a:ext uri="{63B3BB69-23CF-44E3-9099-C40C66FF867C}">
                  <a14:compatExt spid="_x0000_s66646"/>
                </a:ext>
                <a:ext uri="{FF2B5EF4-FFF2-40B4-BE49-F238E27FC236}">
                  <a16:creationId xmlns:a16="http://schemas.microsoft.com/office/drawing/2014/main" id="{00000000-0008-0000-0900-000056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36</xdr:row>
          <xdr:rowOff>5191125</xdr:rowOff>
        </xdr:from>
        <xdr:to>
          <xdr:col>9</xdr:col>
          <xdr:colOff>714375</xdr:colOff>
          <xdr:row>38</xdr:row>
          <xdr:rowOff>28575</xdr:rowOff>
        </xdr:to>
        <xdr:sp macro="" textlink="">
          <xdr:nvSpPr>
            <xdr:cNvPr id="66647" name="Check Box 87" hidden="1">
              <a:extLst>
                <a:ext uri="{63B3BB69-23CF-44E3-9099-C40C66FF867C}">
                  <a14:compatExt spid="_x0000_s66647"/>
                </a:ext>
                <a:ext uri="{FF2B5EF4-FFF2-40B4-BE49-F238E27FC236}">
                  <a16:creationId xmlns:a16="http://schemas.microsoft.com/office/drawing/2014/main" id="{00000000-0008-0000-0900-000057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36</xdr:row>
          <xdr:rowOff>5191125</xdr:rowOff>
        </xdr:from>
        <xdr:to>
          <xdr:col>10</xdr:col>
          <xdr:colOff>714375</xdr:colOff>
          <xdr:row>38</xdr:row>
          <xdr:rowOff>28575</xdr:rowOff>
        </xdr:to>
        <xdr:sp macro="" textlink="">
          <xdr:nvSpPr>
            <xdr:cNvPr id="66648" name="Check Box 88" hidden="1">
              <a:extLst>
                <a:ext uri="{63B3BB69-23CF-44E3-9099-C40C66FF867C}">
                  <a14:compatExt spid="_x0000_s66648"/>
                </a:ext>
                <a:ext uri="{FF2B5EF4-FFF2-40B4-BE49-F238E27FC236}">
                  <a16:creationId xmlns:a16="http://schemas.microsoft.com/office/drawing/2014/main" id="{00000000-0008-0000-0900-000058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36</xdr:row>
          <xdr:rowOff>5191125</xdr:rowOff>
        </xdr:from>
        <xdr:to>
          <xdr:col>11</xdr:col>
          <xdr:colOff>714375</xdr:colOff>
          <xdr:row>38</xdr:row>
          <xdr:rowOff>28575</xdr:rowOff>
        </xdr:to>
        <xdr:sp macro="" textlink="">
          <xdr:nvSpPr>
            <xdr:cNvPr id="66649" name="Check Box 89" hidden="1">
              <a:extLst>
                <a:ext uri="{63B3BB69-23CF-44E3-9099-C40C66FF867C}">
                  <a14:compatExt spid="_x0000_s66649"/>
                </a:ext>
                <a:ext uri="{FF2B5EF4-FFF2-40B4-BE49-F238E27FC236}">
                  <a16:creationId xmlns:a16="http://schemas.microsoft.com/office/drawing/2014/main" id="{00000000-0008-0000-0900-000059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36</xdr:row>
          <xdr:rowOff>5191125</xdr:rowOff>
        </xdr:from>
        <xdr:to>
          <xdr:col>12</xdr:col>
          <xdr:colOff>714375</xdr:colOff>
          <xdr:row>38</xdr:row>
          <xdr:rowOff>28575</xdr:rowOff>
        </xdr:to>
        <xdr:sp macro="" textlink="">
          <xdr:nvSpPr>
            <xdr:cNvPr id="66650" name="Check Box 90" hidden="1">
              <a:extLst>
                <a:ext uri="{63B3BB69-23CF-44E3-9099-C40C66FF867C}">
                  <a14:compatExt spid="_x0000_s66650"/>
                </a:ext>
                <a:ext uri="{FF2B5EF4-FFF2-40B4-BE49-F238E27FC236}">
                  <a16:creationId xmlns:a16="http://schemas.microsoft.com/office/drawing/2014/main" id="{00000000-0008-0000-0900-00005A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38</xdr:row>
          <xdr:rowOff>5191125</xdr:rowOff>
        </xdr:from>
        <xdr:to>
          <xdr:col>9</xdr:col>
          <xdr:colOff>714375</xdr:colOff>
          <xdr:row>40</xdr:row>
          <xdr:rowOff>28575</xdr:rowOff>
        </xdr:to>
        <xdr:sp macro="" textlink="">
          <xdr:nvSpPr>
            <xdr:cNvPr id="66651" name="Check Box 91" hidden="1">
              <a:extLst>
                <a:ext uri="{63B3BB69-23CF-44E3-9099-C40C66FF867C}">
                  <a14:compatExt spid="_x0000_s66651"/>
                </a:ext>
                <a:ext uri="{FF2B5EF4-FFF2-40B4-BE49-F238E27FC236}">
                  <a16:creationId xmlns:a16="http://schemas.microsoft.com/office/drawing/2014/main" id="{00000000-0008-0000-0900-00005B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38</xdr:row>
          <xdr:rowOff>5191125</xdr:rowOff>
        </xdr:from>
        <xdr:to>
          <xdr:col>10</xdr:col>
          <xdr:colOff>714375</xdr:colOff>
          <xdr:row>40</xdr:row>
          <xdr:rowOff>28575</xdr:rowOff>
        </xdr:to>
        <xdr:sp macro="" textlink="">
          <xdr:nvSpPr>
            <xdr:cNvPr id="66652" name="Check Box 92" hidden="1">
              <a:extLst>
                <a:ext uri="{63B3BB69-23CF-44E3-9099-C40C66FF867C}">
                  <a14:compatExt spid="_x0000_s66652"/>
                </a:ext>
                <a:ext uri="{FF2B5EF4-FFF2-40B4-BE49-F238E27FC236}">
                  <a16:creationId xmlns:a16="http://schemas.microsoft.com/office/drawing/2014/main" id="{00000000-0008-0000-0900-00005C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38</xdr:row>
          <xdr:rowOff>5191125</xdr:rowOff>
        </xdr:from>
        <xdr:to>
          <xdr:col>11</xdr:col>
          <xdr:colOff>714375</xdr:colOff>
          <xdr:row>40</xdr:row>
          <xdr:rowOff>28575</xdr:rowOff>
        </xdr:to>
        <xdr:sp macro="" textlink="">
          <xdr:nvSpPr>
            <xdr:cNvPr id="66653" name="Check Box 93" hidden="1">
              <a:extLst>
                <a:ext uri="{63B3BB69-23CF-44E3-9099-C40C66FF867C}">
                  <a14:compatExt spid="_x0000_s66653"/>
                </a:ext>
                <a:ext uri="{FF2B5EF4-FFF2-40B4-BE49-F238E27FC236}">
                  <a16:creationId xmlns:a16="http://schemas.microsoft.com/office/drawing/2014/main" id="{00000000-0008-0000-0900-00005D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38</xdr:row>
          <xdr:rowOff>5191125</xdr:rowOff>
        </xdr:from>
        <xdr:to>
          <xdr:col>12</xdr:col>
          <xdr:colOff>714375</xdr:colOff>
          <xdr:row>40</xdr:row>
          <xdr:rowOff>28575</xdr:rowOff>
        </xdr:to>
        <xdr:sp macro="" textlink="">
          <xdr:nvSpPr>
            <xdr:cNvPr id="66654" name="Check Box 94" hidden="1">
              <a:extLst>
                <a:ext uri="{63B3BB69-23CF-44E3-9099-C40C66FF867C}">
                  <a14:compatExt spid="_x0000_s66654"/>
                </a:ext>
                <a:ext uri="{FF2B5EF4-FFF2-40B4-BE49-F238E27FC236}">
                  <a16:creationId xmlns:a16="http://schemas.microsoft.com/office/drawing/2014/main" id="{00000000-0008-0000-0900-00005E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39</xdr:row>
          <xdr:rowOff>5191125</xdr:rowOff>
        </xdr:from>
        <xdr:to>
          <xdr:col>9</xdr:col>
          <xdr:colOff>714375</xdr:colOff>
          <xdr:row>41</xdr:row>
          <xdr:rowOff>28575</xdr:rowOff>
        </xdr:to>
        <xdr:sp macro="" textlink="">
          <xdr:nvSpPr>
            <xdr:cNvPr id="66655" name="Check Box 95" hidden="1">
              <a:extLst>
                <a:ext uri="{63B3BB69-23CF-44E3-9099-C40C66FF867C}">
                  <a14:compatExt spid="_x0000_s66655"/>
                </a:ext>
                <a:ext uri="{FF2B5EF4-FFF2-40B4-BE49-F238E27FC236}">
                  <a16:creationId xmlns:a16="http://schemas.microsoft.com/office/drawing/2014/main" id="{00000000-0008-0000-0900-00005F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39</xdr:row>
          <xdr:rowOff>5191125</xdr:rowOff>
        </xdr:from>
        <xdr:to>
          <xdr:col>10</xdr:col>
          <xdr:colOff>714375</xdr:colOff>
          <xdr:row>41</xdr:row>
          <xdr:rowOff>28575</xdr:rowOff>
        </xdr:to>
        <xdr:sp macro="" textlink="">
          <xdr:nvSpPr>
            <xdr:cNvPr id="66656" name="Check Box 96" hidden="1">
              <a:extLst>
                <a:ext uri="{63B3BB69-23CF-44E3-9099-C40C66FF867C}">
                  <a14:compatExt spid="_x0000_s66656"/>
                </a:ext>
                <a:ext uri="{FF2B5EF4-FFF2-40B4-BE49-F238E27FC236}">
                  <a16:creationId xmlns:a16="http://schemas.microsoft.com/office/drawing/2014/main" id="{00000000-0008-0000-0900-000060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39</xdr:row>
          <xdr:rowOff>5191125</xdr:rowOff>
        </xdr:from>
        <xdr:to>
          <xdr:col>11</xdr:col>
          <xdr:colOff>714375</xdr:colOff>
          <xdr:row>41</xdr:row>
          <xdr:rowOff>28575</xdr:rowOff>
        </xdr:to>
        <xdr:sp macro="" textlink="">
          <xdr:nvSpPr>
            <xdr:cNvPr id="66657" name="Check Box 97" hidden="1">
              <a:extLst>
                <a:ext uri="{63B3BB69-23CF-44E3-9099-C40C66FF867C}">
                  <a14:compatExt spid="_x0000_s66657"/>
                </a:ext>
                <a:ext uri="{FF2B5EF4-FFF2-40B4-BE49-F238E27FC236}">
                  <a16:creationId xmlns:a16="http://schemas.microsoft.com/office/drawing/2014/main" id="{00000000-0008-0000-0900-000061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39</xdr:row>
          <xdr:rowOff>5191125</xdr:rowOff>
        </xdr:from>
        <xdr:to>
          <xdr:col>12</xdr:col>
          <xdr:colOff>714375</xdr:colOff>
          <xdr:row>41</xdr:row>
          <xdr:rowOff>28575</xdr:rowOff>
        </xdr:to>
        <xdr:sp macro="" textlink="">
          <xdr:nvSpPr>
            <xdr:cNvPr id="66658" name="Check Box 98" hidden="1">
              <a:extLst>
                <a:ext uri="{63B3BB69-23CF-44E3-9099-C40C66FF867C}">
                  <a14:compatExt spid="_x0000_s66658"/>
                </a:ext>
                <a:ext uri="{FF2B5EF4-FFF2-40B4-BE49-F238E27FC236}">
                  <a16:creationId xmlns:a16="http://schemas.microsoft.com/office/drawing/2014/main" id="{00000000-0008-0000-0900-000062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41</xdr:row>
          <xdr:rowOff>5191125</xdr:rowOff>
        </xdr:from>
        <xdr:to>
          <xdr:col>9</xdr:col>
          <xdr:colOff>714375</xdr:colOff>
          <xdr:row>43</xdr:row>
          <xdr:rowOff>9525</xdr:rowOff>
        </xdr:to>
        <xdr:sp macro="" textlink="">
          <xdr:nvSpPr>
            <xdr:cNvPr id="66659" name="Check Box 99" hidden="1">
              <a:extLst>
                <a:ext uri="{63B3BB69-23CF-44E3-9099-C40C66FF867C}">
                  <a14:compatExt spid="_x0000_s66659"/>
                </a:ext>
                <a:ext uri="{FF2B5EF4-FFF2-40B4-BE49-F238E27FC236}">
                  <a16:creationId xmlns:a16="http://schemas.microsoft.com/office/drawing/2014/main" id="{00000000-0008-0000-0900-000063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41</xdr:row>
          <xdr:rowOff>5191125</xdr:rowOff>
        </xdr:from>
        <xdr:to>
          <xdr:col>10</xdr:col>
          <xdr:colOff>714375</xdr:colOff>
          <xdr:row>43</xdr:row>
          <xdr:rowOff>9525</xdr:rowOff>
        </xdr:to>
        <xdr:sp macro="" textlink="">
          <xdr:nvSpPr>
            <xdr:cNvPr id="66660" name="Check Box 100" hidden="1">
              <a:extLst>
                <a:ext uri="{63B3BB69-23CF-44E3-9099-C40C66FF867C}">
                  <a14:compatExt spid="_x0000_s66660"/>
                </a:ext>
                <a:ext uri="{FF2B5EF4-FFF2-40B4-BE49-F238E27FC236}">
                  <a16:creationId xmlns:a16="http://schemas.microsoft.com/office/drawing/2014/main" id="{00000000-0008-0000-0900-000064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41</xdr:row>
          <xdr:rowOff>5191125</xdr:rowOff>
        </xdr:from>
        <xdr:to>
          <xdr:col>11</xdr:col>
          <xdr:colOff>714375</xdr:colOff>
          <xdr:row>43</xdr:row>
          <xdr:rowOff>9525</xdr:rowOff>
        </xdr:to>
        <xdr:sp macro="" textlink="">
          <xdr:nvSpPr>
            <xdr:cNvPr id="66661" name="Check Box 101" hidden="1">
              <a:extLst>
                <a:ext uri="{63B3BB69-23CF-44E3-9099-C40C66FF867C}">
                  <a14:compatExt spid="_x0000_s66661"/>
                </a:ext>
                <a:ext uri="{FF2B5EF4-FFF2-40B4-BE49-F238E27FC236}">
                  <a16:creationId xmlns:a16="http://schemas.microsoft.com/office/drawing/2014/main" id="{00000000-0008-0000-0900-000065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41</xdr:row>
          <xdr:rowOff>5191125</xdr:rowOff>
        </xdr:from>
        <xdr:to>
          <xdr:col>12</xdr:col>
          <xdr:colOff>714375</xdr:colOff>
          <xdr:row>43</xdr:row>
          <xdr:rowOff>9525</xdr:rowOff>
        </xdr:to>
        <xdr:sp macro="" textlink="">
          <xdr:nvSpPr>
            <xdr:cNvPr id="66662" name="Check Box 102" hidden="1">
              <a:extLst>
                <a:ext uri="{63B3BB69-23CF-44E3-9099-C40C66FF867C}">
                  <a14:compatExt spid="_x0000_s66662"/>
                </a:ext>
                <a:ext uri="{FF2B5EF4-FFF2-40B4-BE49-F238E27FC236}">
                  <a16:creationId xmlns:a16="http://schemas.microsoft.com/office/drawing/2014/main" id="{00000000-0008-0000-0900-000066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42</xdr:row>
          <xdr:rowOff>5191125</xdr:rowOff>
        </xdr:from>
        <xdr:to>
          <xdr:col>9</xdr:col>
          <xdr:colOff>714375</xdr:colOff>
          <xdr:row>44</xdr:row>
          <xdr:rowOff>28575</xdr:rowOff>
        </xdr:to>
        <xdr:sp macro="" textlink="">
          <xdr:nvSpPr>
            <xdr:cNvPr id="66663" name="Check Box 103" hidden="1">
              <a:extLst>
                <a:ext uri="{63B3BB69-23CF-44E3-9099-C40C66FF867C}">
                  <a14:compatExt spid="_x0000_s66663"/>
                </a:ext>
                <a:ext uri="{FF2B5EF4-FFF2-40B4-BE49-F238E27FC236}">
                  <a16:creationId xmlns:a16="http://schemas.microsoft.com/office/drawing/2014/main" id="{00000000-0008-0000-0900-000067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42</xdr:row>
          <xdr:rowOff>5191125</xdr:rowOff>
        </xdr:from>
        <xdr:to>
          <xdr:col>10</xdr:col>
          <xdr:colOff>714375</xdr:colOff>
          <xdr:row>44</xdr:row>
          <xdr:rowOff>28575</xdr:rowOff>
        </xdr:to>
        <xdr:sp macro="" textlink="">
          <xdr:nvSpPr>
            <xdr:cNvPr id="66664" name="Check Box 104" hidden="1">
              <a:extLst>
                <a:ext uri="{63B3BB69-23CF-44E3-9099-C40C66FF867C}">
                  <a14:compatExt spid="_x0000_s66664"/>
                </a:ext>
                <a:ext uri="{FF2B5EF4-FFF2-40B4-BE49-F238E27FC236}">
                  <a16:creationId xmlns:a16="http://schemas.microsoft.com/office/drawing/2014/main" id="{00000000-0008-0000-0900-000068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42</xdr:row>
          <xdr:rowOff>5191125</xdr:rowOff>
        </xdr:from>
        <xdr:to>
          <xdr:col>11</xdr:col>
          <xdr:colOff>714375</xdr:colOff>
          <xdr:row>44</xdr:row>
          <xdr:rowOff>28575</xdr:rowOff>
        </xdr:to>
        <xdr:sp macro="" textlink="">
          <xdr:nvSpPr>
            <xdr:cNvPr id="66665" name="Check Box 105" hidden="1">
              <a:extLst>
                <a:ext uri="{63B3BB69-23CF-44E3-9099-C40C66FF867C}">
                  <a14:compatExt spid="_x0000_s66665"/>
                </a:ext>
                <a:ext uri="{FF2B5EF4-FFF2-40B4-BE49-F238E27FC236}">
                  <a16:creationId xmlns:a16="http://schemas.microsoft.com/office/drawing/2014/main" id="{00000000-0008-0000-0900-000069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42</xdr:row>
          <xdr:rowOff>5191125</xdr:rowOff>
        </xdr:from>
        <xdr:to>
          <xdr:col>12</xdr:col>
          <xdr:colOff>714375</xdr:colOff>
          <xdr:row>44</xdr:row>
          <xdr:rowOff>28575</xdr:rowOff>
        </xdr:to>
        <xdr:sp macro="" textlink="">
          <xdr:nvSpPr>
            <xdr:cNvPr id="66666" name="Check Box 106" hidden="1">
              <a:extLst>
                <a:ext uri="{63B3BB69-23CF-44E3-9099-C40C66FF867C}">
                  <a14:compatExt spid="_x0000_s66666"/>
                </a:ext>
                <a:ext uri="{FF2B5EF4-FFF2-40B4-BE49-F238E27FC236}">
                  <a16:creationId xmlns:a16="http://schemas.microsoft.com/office/drawing/2014/main" id="{00000000-0008-0000-0900-00006A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44</xdr:row>
          <xdr:rowOff>5191125</xdr:rowOff>
        </xdr:from>
        <xdr:to>
          <xdr:col>9</xdr:col>
          <xdr:colOff>714375</xdr:colOff>
          <xdr:row>46</xdr:row>
          <xdr:rowOff>9525</xdr:rowOff>
        </xdr:to>
        <xdr:sp macro="" textlink="">
          <xdr:nvSpPr>
            <xdr:cNvPr id="66667" name="Check Box 107" hidden="1">
              <a:extLst>
                <a:ext uri="{63B3BB69-23CF-44E3-9099-C40C66FF867C}">
                  <a14:compatExt spid="_x0000_s66667"/>
                </a:ext>
                <a:ext uri="{FF2B5EF4-FFF2-40B4-BE49-F238E27FC236}">
                  <a16:creationId xmlns:a16="http://schemas.microsoft.com/office/drawing/2014/main" id="{00000000-0008-0000-0900-00006B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44</xdr:row>
          <xdr:rowOff>5191125</xdr:rowOff>
        </xdr:from>
        <xdr:to>
          <xdr:col>10</xdr:col>
          <xdr:colOff>714375</xdr:colOff>
          <xdr:row>46</xdr:row>
          <xdr:rowOff>9525</xdr:rowOff>
        </xdr:to>
        <xdr:sp macro="" textlink="">
          <xdr:nvSpPr>
            <xdr:cNvPr id="66668" name="Check Box 108" hidden="1">
              <a:extLst>
                <a:ext uri="{63B3BB69-23CF-44E3-9099-C40C66FF867C}">
                  <a14:compatExt spid="_x0000_s66668"/>
                </a:ext>
                <a:ext uri="{FF2B5EF4-FFF2-40B4-BE49-F238E27FC236}">
                  <a16:creationId xmlns:a16="http://schemas.microsoft.com/office/drawing/2014/main" id="{00000000-0008-0000-0900-00006C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44</xdr:row>
          <xdr:rowOff>5191125</xdr:rowOff>
        </xdr:from>
        <xdr:to>
          <xdr:col>11</xdr:col>
          <xdr:colOff>714375</xdr:colOff>
          <xdr:row>46</xdr:row>
          <xdr:rowOff>9525</xdr:rowOff>
        </xdr:to>
        <xdr:sp macro="" textlink="">
          <xdr:nvSpPr>
            <xdr:cNvPr id="66669" name="Check Box 109" hidden="1">
              <a:extLst>
                <a:ext uri="{63B3BB69-23CF-44E3-9099-C40C66FF867C}">
                  <a14:compatExt spid="_x0000_s66669"/>
                </a:ext>
                <a:ext uri="{FF2B5EF4-FFF2-40B4-BE49-F238E27FC236}">
                  <a16:creationId xmlns:a16="http://schemas.microsoft.com/office/drawing/2014/main" id="{00000000-0008-0000-0900-00006D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44</xdr:row>
          <xdr:rowOff>5191125</xdr:rowOff>
        </xdr:from>
        <xdr:to>
          <xdr:col>12</xdr:col>
          <xdr:colOff>714375</xdr:colOff>
          <xdr:row>46</xdr:row>
          <xdr:rowOff>9525</xdr:rowOff>
        </xdr:to>
        <xdr:sp macro="" textlink="">
          <xdr:nvSpPr>
            <xdr:cNvPr id="66670" name="Check Box 110" hidden="1">
              <a:extLst>
                <a:ext uri="{63B3BB69-23CF-44E3-9099-C40C66FF867C}">
                  <a14:compatExt spid="_x0000_s66670"/>
                </a:ext>
                <a:ext uri="{FF2B5EF4-FFF2-40B4-BE49-F238E27FC236}">
                  <a16:creationId xmlns:a16="http://schemas.microsoft.com/office/drawing/2014/main" id="{00000000-0008-0000-0900-00006E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45</xdr:row>
          <xdr:rowOff>5191125</xdr:rowOff>
        </xdr:from>
        <xdr:to>
          <xdr:col>9</xdr:col>
          <xdr:colOff>714375</xdr:colOff>
          <xdr:row>47</xdr:row>
          <xdr:rowOff>28575</xdr:rowOff>
        </xdr:to>
        <xdr:sp macro="" textlink="">
          <xdr:nvSpPr>
            <xdr:cNvPr id="66671" name="Check Box 111" hidden="1">
              <a:extLst>
                <a:ext uri="{63B3BB69-23CF-44E3-9099-C40C66FF867C}">
                  <a14:compatExt spid="_x0000_s66671"/>
                </a:ext>
                <a:ext uri="{FF2B5EF4-FFF2-40B4-BE49-F238E27FC236}">
                  <a16:creationId xmlns:a16="http://schemas.microsoft.com/office/drawing/2014/main" id="{00000000-0008-0000-0900-00006F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45</xdr:row>
          <xdr:rowOff>5191125</xdr:rowOff>
        </xdr:from>
        <xdr:to>
          <xdr:col>10</xdr:col>
          <xdr:colOff>714375</xdr:colOff>
          <xdr:row>47</xdr:row>
          <xdr:rowOff>28575</xdr:rowOff>
        </xdr:to>
        <xdr:sp macro="" textlink="">
          <xdr:nvSpPr>
            <xdr:cNvPr id="66672" name="Check Box 112" hidden="1">
              <a:extLst>
                <a:ext uri="{63B3BB69-23CF-44E3-9099-C40C66FF867C}">
                  <a14:compatExt spid="_x0000_s66672"/>
                </a:ext>
                <a:ext uri="{FF2B5EF4-FFF2-40B4-BE49-F238E27FC236}">
                  <a16:creationId xmlns:a16="http://schemas.microsoft.com/office/drawing/2014/main" id="{00000000-0008-0000-0900-000070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45</xdr:row>
          <xdr:rowOff>5191125</xdr:rowOff>
        </xdr:from>
        <xdr:to>
          <xdr:col>11</xdr:col>
          <xdr:colOff>714375</xdr:colOff>
          <xdr:row>47</xdr:row>
          <xdr:rowOff>28575</xdr:rowOff>
        </xdr:to>
        <xdr:sp macro="" textlink="">
          <xdr:nvSpPr>
            <xdr:cNvPr id="66673" name="Check Box 113" hidden="1">
              <a:extLst>
                <a:ext uri="{63B3BB69-23CF-44E3-9099-C40C66FF867C}">
                  <a14:compatExt spid="_x0000_s66673"/>
                </a:ext>
                <a:ext uri="{FF2B5EF4-FFF2-40B4-BE49-F238E27FC236}">
                  <a16:creationId xmlns:a16="http://schemas.microsoft.com/office/drawing/2014/main" id="{00000000-0008-0000-0900-000071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45</xdr:row>
          <xdr:rowOff>5191125</xdr:rowOff>
        </xdr:from>
        <xdr:to>
          <xdr:col>12</xdr:col>
          <xdr:colOff>714375</xdr:colOff>
          <xdr:row>47</xdr:row>
          <xdr:rowOff>28575</xdr:rowOff>
        </xdr:to>
        <xdr:sp macro="" textlink="">
          <xdr:nvSpPr>
            <xdr:cNvPr id="66674" name="Check Box 114" hidden="1">
              <a:extLst>
                <a:ext uri="{63B3BB69-23CF-44E3-9099-C40C66FF867C}">
                  <a14:compatExt spid="_x0000_s66674"/>
                </a:ext>
                <a:ext uri="{FF2B5EF4-FFF2-40B4-BE49-F238E27FC236}">
                  <a16:creationId xmlns:a16="http://schemas.microsoft.com/office/drawing/2014/main" id="{00000000-0008-0000-0900-000072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8</xdr:row>
          <xdr:rowOff>5191125</xdr:rowOff>
        </xdr:from>
        <xdr:to>
          <xdr:col>3</xdr:col>
          <xdr:colOff>714375</xdr:colOff>
          <xdr:row>10</xdr:row>
          <xdr:rowOff>9525</xdr:rowOff>
        </xdr:to>
        <xdr:sp macro="" textlink="">
          <xdr:nvSpPr>
            <xdr:cNvPr id="66675" name="Check Box 115" hidden="1">
              <a:extLst>
                <a:ext uri="{63B3BB69-23CF-44E3-9099-C40C66FF867C}">
                  <a14:compatExt spid="_x0000_s66675"/>
                </a:ext>
                <a:ext uri="{FF2B5EF4-FFF2-40B4-BE49-F238E27FC236}">
                  <a16:creationId xmlns:a16="http://schemas.microsoft.com/office/drawing/2014/main" id="{00000000-0008-0000-0900-000073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8</xdr:row>
          <xdr:rowOff>5191125</xdr:rowOff>
        </xdr:from>
        <xdr:to>
          <xdr:col>4</xdr:col>
          <xdr:colOff>714375</xdr:colOff>
          <xdr:row>10</xdr:row>
          <xdr:rowOff>9525</xdr:rowOff>
        </xdr:to>
        <xdr:sp macro="" textlink="">
          <xdr:nvSpPr>
            <xdr:cNvPr id="66676" name="Check Box 116" hidden="1">
              <a:extLst>
                <a:ext uri="{63B3BB69-23CF-44E3-9099-C40C66FF867C}">
                  <a14:compatExt spid="_x0000_s66676"/>
                </a:ext>
                <a:ext uri="{FF2B5EF4-FFF2-40B4-BE49-F238E27FC236}">
                  <a16:creationId xmlns:a16="http://schemas.microsoft.com/office/drawing/2014/main" id="{00000000-0008-0000-0900-000074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8</xdr:row>
          <xdr:rowOff>5191125</xdr:rowOff>
        </xdr:from>
        <xdr:to>
          <xdr:col>5</xdr:col>
          <xdr:colOff>714375</xdr:colOff>
          <xdr:row>10</xdr:row>
          <xdr:rowOff>9525</xdr:rowOff>
        </xdr:to>
        <xdr:sp macro="" textlink="">
          <xdr:nvSpPr>
            <xdr:cNvPr id="66677" name="Check Box 117" hidden="1">
              <a:extLst>
                <a:ext uri="{63B3BB69-23CF-44E3-9099-C40C66FF867C}">
                  <a14:compatExt spid="_x0000_s66677"/>
                </a:ext>
                <a:ext uri="{FF2B5EF4-FFF2-40B4-BE49-F238E27FC236}">
                  <a16:creationId xmlns:a16="http://schemas.microsoft.com/office/drawing/2014/main" id="{00000000-0008-0000-0900-000075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8</xdr:row>
          <xdr:rowOff>5191125</xdr:rowOff>
        </xdr:from>
        <xdr:to>
          <xdr:col>6</xdr:col>
          <xdr:colOff>714375</xdr:colOff>
          <xdr:row>10</xdr:row>
          <xdr:rowOff>9525</xdr:rowOff>
        </xdr:to>
        <xdr:sp macro="" textlink="">
          <xdr:nvSpPr>
            <xdr:cNvPr id="66678" name="Check Box 118" hidden="1">
              <a:extLst>
                <a:ext uri="{63B3BB69-23CF-44E3-9099-C40C66FF867C}">
                  <a14:compatExt spid="_x0000_s66678"/>
                </a:ext>
                <a:ext uri="{FF2B5EF4-FFF2-40B4-BE49-F238E27FC236}">
                  <a16:creationId xmlns:a16="http://schemas.microsoft.com/office/drawing/2014/main" id="{00000000-0008-0000-0900-000076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8</xdr:row>
          <xdr:rowOff>5191125</xdr:rowOff>
        </xdr:from>
        <xdr:to>
          <xdr:col>7</xdr:col>
          <xdr:colOff>714375</xdr:colOff>
          <xdr:row>10</xdr:row>
          <xdr:rowOff>9525</xdr:rowOff>
        </xdr:to>
        <xdr:sp macro="" textlink="">
          <xdr:nvSpPr>
            <xdr:cNvPr id="66679" name="Check Box 119" hidden="1">
              <a:extLst>
                <a:ext uri="{63B3BB69-23CF-44E3-9099-C40C66FF867C}">
                  <a14:compatExt spid="_x0000_s66679"/>
                </a:ext>
                <a:ext uri="{FF2B5EF4-FFF2-40B4-BE49-F238E27FC236}">
                  <a16:creationId xmlns:a16="http://schemas.microsoft.com/office/drawing/2014/main" id="{00000000-0008-0000-0900-000077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9</xdr:row>
          <xdr:rowOff>5191125</xdr:rowOff>
        </xdr:from>
        <xdr:to>
          <xdr:col>3</xdr:col>
          <xdr:colOff>714375</xdr:colOff>
          <xdr:row>11</xdr:row>
          <xdr:rowOff>28575</xdr:rowOff>
        </xdr:to>
        <xdr:sp macro="" textlink="">
          <xdr:nvSpPr>
            <xdr:cNvPr id="66680" name="Check Box 120" hidden="1">
              <a:extLst>
                <a:ext uri="{63B3BB69-23CF-44E3-9099-C40C66FF867C}">
                  <a14:compatExt spid="_x0000_s66680"/>
                </a:ext>
                <a:ext uri="{FF2B5EF4-FFF2-40B4-BE49-F238E27FC236}">
                  <a16:creationId xmlns:a16="http://schemas.microsoft.com/office/drawing/2014/main" id="{00000000-0008-0000-0900-000078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9</xdr:row>
          <xdr:rowOff>5191125</xdr:rowOff>
        </xdr:from>
        <xdr:to>
          <xdr:col>4</xdr:col>
          <xdr:colOff>714375</xdr:colOff>
          <xdr:row>11</xdr:row>
          <xdr:rowOff>28575</xdr:rowOff>
        </xdr:to>
        <xdr:sp macro="" textlink="">
          <xdr:nvSpPr>
            <xdr:cNvPr id="66681" name="Check Box 121" hidden="1">
              <a:extLst>
                <a:ext uri="{63B3BB69-23CF-44E3-9099-C40C66FF867C}">
                  <a14:compatExt spid="_x0000_s66681"/>
                </a:ext>
                <a:ext uri="{FF2B5EF4-FFF2-40B4-BE49-F238E27FC236}">
                  <a16:creationId xmlns:a16="http://schemas.microsoft.com/office/drawing/2014/main" id="{00000000-0008-0000-0900-000079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9</xdr:row>
          <xdr:rowOff>5191125</xdr:rowOff>
        </xdr:from>
        <xdr:to>
          <xdr:col>5</xdr:col>
          <xdr:colOff>714375</xdr:colOff>
          <xdr:row>11</xdr:row>
          <xdr:rowOff>28575</xdr:rowOff>
        </xdr:to>
        <xdr:sp macro="" textlink="">
          <xdr:nvSpPr>
            <xdr:cNvPr id="66682" name="Check Box 122" hidden="1">
              <a:extLst>
                <a:ext uri="{63B3BB69-23CF-44E3-9099-C40C66FF867C}">
                  <a14:compatExt spid="_x0000_s66682"/>
                </a:ext>
                <a:ext uri="{FF2B5EF4-FFF2-40B4-BE49-F238E27FC236}">
                  <a16:creationId xmlns:a16="http://schemas.microsoft.com/office/drawing/2014/main" id="{00000000-0008-0000-0900-00007A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9</xdr:row>
          <xdr:rowOff>5191125</xdr:rowOff>
        </xdr:from>
        <xdr:to>
          <xdr:col>6</xdr:col>
          <xdr:colOff>714375</xdr:colOff>
          <xdr:row>11</xdr:row>
          <xdr:rowOff>28575</xdr:rowOff>
        </xdr:to>
        <xdr:sp macro="" textlink="">
          <xdr:nvSpPr>
            <xdr:cNvPr id="66683" name="Check Box 123" hidden="1">
              <a:extLst>
                <a:ext uri="{63B3BB69-23CF-44E3-9099-C40C66FF867C}">
                  <a14:compatExt spid="_x0000_s66683"/>
                </a:ext>
                <a:ext uri="{FF2B5EF4-FFF2-40B4-BE49-F238E27FC236}">
                  <a16:creationId xmlns:a16="http://schemas.microsoft.com/office/drawing/2014/main" id="{00000000-0008-0000-0900-00007B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9</xdr:row>
          <xdr:rowOff>5191125</xdr:rowOff>
        </xdr:from>
        <xdr:to>
          <xdr:col>7</xdr:col>
          <xdr:colOff>714375</xdr:colOff>
          <xdr:row>11</xdr:row>
          <xdr:rowOff>28575</xdr:rowOff>
        </xdr:to>
        <xdr:sp macro="" textlink="">
          <xdr:nvSpPr>
            <xdr:cNvPr id="66684" name="Check Box 124" hidden="1">
              <a:extLst>
                <a:ext uri="{63B3BB69-23CF-44E3-9099-C40C66FF867C}">
                  <a14:compatExt spid="_x0000_s66684"/>
                </a:ext>
                <a:ext uri="{FF2B5EF4-FFF2-40B4-BE49-F238E27FC236}">
                  <a16:creationId xmlns:a16="http://schemas.microsoft.com/office/drawing/2014/main" id="{00000000-0008-0000-0900-00007C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11</xdr:row>
          <xdr:rowOff>5191125</xdr:rowOff>
        </xdr:from>
        <xdr:to>
          <xdr:col>3</xdr:col>
          <xdr:colOff>714375</xdr:colOff>
          <xdr:row>13</xdr:row>
          <xdr:rowOff>9525</xdr:rowOff>
        </xdr:to>
        <xdr:sp macro="" textlink="">
          <xdr:nvSpPr>
            <xdr:cNvPr id="66685" name="Check Box 125" hidden="1">
              <a:extLst>
                <a:ext uri="{63B3BB69-23CF-44E3-9099-C40C66FF867C}">
                  <a14:compatExt spid="_x0000_s66685"/>
                </a:ext>
                <a:ext uri="{FF2B5EF4-FFF2-40B4-BE49-F238E27FC236}">
                  <a16:creationId xmlns:a16="http://schemas.microsoft.com/office/drawing/2014/main" id="{00000000-0008-0000-0900-00007D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11</xdr:row>
          <xdr:rowOff>5191125</xdr:rowOff>
        </xdr:from>
        <xdr:to>
          <xdr:col>4</xdr:col>
          <xdr:colOff>714375</xdr:colOff>
          <xdr:row>13</xdr:row>
          <xdr:rowOff>9525</xdr:rowOff>
        </xdr:to>
        <xdr:sp macro="" textlink="">
          <xdr:nvSpPr>
            <xdr:cNvPr id="66686" name="Check Box 126" hidden="1">
              <a:extLst>
                <a:ext uri="{63B3BB69-23CF-44E3-9099-C40C66FF867C}">
                  <a14:compatExt spid="_x0000_s66686"/>
                </a:ext>
                <a:ext uri="{FF2B5EF4-FFF2-40B4-BE49-F238E27FC236}">
                  <a16:creationId xmlns:a16="http://schemas.microsoft.com/office/drawing/2014/main" id="{00000000-0008-0000-0900-00007E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11</xdr:row>
          <xdr:rowOff>5191125</xdr:rowOff>
        </xdr:from>
        <xdr:to>
          <xdr:col>5</xdr:col>
          <xdr:colOff>714375</xdr:colOff>
          <xdr:row>13</xdr:row>
          <xdr:rowOff>9525</xdr:rowOff>
        </xdr:to>
        <xdr:sp macro="" textlink="">
          <xdr:nvSpPr>
            <xdr:cNvPr id="66687" name="Check Box 127" hidden="1">
              <a:extLst>
                <a:ext uri="{63B3BB69-23CF-44E3-9099-C40C66FF867C}">
                  <a14:compatExt spid="_x0000_s66687"/>
                </a:ext>
                <a:ext uri="{FF2B5EF4-FFF2-40B4-BE49-F238E27FC236}">
                  <a16:creationId xmlns:a16="http://schemas.microsoft.com/office/drawing/2014/main" id="{00000000-0008-0000-0900-00007F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11</xdr:row>
          <xdr:rowOff>5191125</xdr:rowOff>
        </xdr:from>
        <xdr:to>
          <xdr:col>6</xdr:col>
          <xdr:colOff>714375</xdr:colOff>
          <xdr:row>13</xdr:row>
          <xdr:rowOff>9525</xdr:rowOff>
        </xdr:to>
        <xdr:sp macro="" textlink="">
          <xdr:nvSpPr>
            <xdr:cNvPr id="66688" name="Check Box 128" hidden="1">
              <a:extLst>
                <a:ext uri="{63B3BB69-23CF-44E3-9099-C40C66FF867C}">
                  <a14:compatExt spid="_x0000_s66688"/>
                </a:ext>
                <a:ext uri="{FF2B5EF4-FFF2-40B4-BE49-F238E27FC236}">
                  <a16:creationId xmlns:a16="http://schemas.microsoft.com/office/drawing/2014/main" id="{00000000-0008-0000-0900-000080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11</xdr:row>
          <xdr:rowOff>5191125</xdr:rowOff>
        </xdr:from>
        <xdr:to>
          <xdr:col>7</xdr:col>
          <xdr:colOff>714375</xdr:colOff>
          <xdr:row>13</xdr:row>
          <xdr:rowOff>9525</xdr:rowOff>
        </xdr:to>
        <xdr:sp macro="" textlink="">
          <xdr:nvSpPr>
            <xdr:cNvPr id="66689" name="Check Box 129" hidden="1">
              <a:extLst>
                <a:ext uri="{63B3BB69-23CF-44E3-9099-C40C66FF867C}">
                  <a14:compatExt spid="_x0000_s66689"/>
                </a:ext>
                <a:ext uri="{FF2B5EF4-FFF2-40B4-BE49-F238E27FC236}">
                  <a16:creationId xmlns:a16="http://schemas.microsoft.com/office/drawing/2014/main" id="{00000000-0008-0000-0900-000081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12</xdr:row>
          <xdr:rowOff>5191125</xdr:rowOff>
        </xdr:from>
        <xdr:to>
          <xdr:col>3</xdr:col>
          <xdr:colOff>714375</xdr:colOff>
          <xdr:row>14</xdr:row>
          <xdr:rowOff>28575</xdr:rowOff>
        </xdr:to>
        <xdr:sp macro="" textlink="">
          <xdr:nvSpPr>
            <xdr:cNvPr id="66690" name="Check Box 130" hidden="1">
              <a:extLst>
                <a:ext uri="{63B3BB69-23CF-44E3-9099-C40C66FF867C}">
                  <a14:compatExt spid="_x0000_s66690"/>
                </a:ext>
                <a:ext uri="{FF2B5EF4-FFF2-40B4-BE49-F238E27FC236}">
                  <a16:creationId xmlns:a16="http://schemas.microsoft.com/office/drawing/2014/main" id="{00000000-0008-0000-0900-000082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12</xdr:row>
          <xdr:rowOff>5191125</xdr:rowOff>
        </xdr:from>
        <xdr:to>
          <xdr:col>4</xdr:col>
          <xdr:colOff>714375</xdr:colOff>
          <xdr:row>14</xdr:row>
          <xdr:rowOff>28575</xdr:rowOff>
        </xdr:to>
        <xdr:sp macro="" textlink="">
          <xdr:nvSpPr>
            <xdr:cNvPr id="66691" name="Check Box 131" hidden="1">
              <a:extLst>
                <a:ext uri="{63B3BB69-23CF-44E3-9099-C40C66FF867C}">
                  <a14:compatExt spid="_x0000_s66691"/>
                </a:ext>
                <a:ext uri="{FF2B5EF4-FFF2-40B4-BE49-F238E27FC236}">
                  <a16:creationId xmlns:a16="http://schemas.microsoft.com/office/drawing/2014/main" id="{00000000-0008-0000-0900-000083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12</xdr:row>
          <xdr:rowOff>5191125</xdr:rowOff>
        </xdr:from>
        <xdr:to>
          <xdr:col>5</xdr:col>
          <xdr:colOff>714375</xdr:colOff>
          <xdr:row>14</xdr:row>
          <xdr:rowOff>28575</xdr:rowOff>
        </xdr:to>
        <xdr:sp macro="" textlink="">
          <xdr:nvSpPr>
            <xdr:cNvPr id="66692" name="Check Box 132" hidden="1">
              <a:extLst>
                <a:ext uri="{63B3BB69-23CF-44E3-9099-C40C66FF867C}">
                  <a14:compatExt spid="_x0000_s66692"/>
                </a:ext>
                <a:ext uri="{FF2B5EF4-FFF2-40B4-BE49-F238E27FC236}">
                  <a16:creationId xmlns:a16="http://schemas.microsoft.com/office/drawing/2014/main" id="{00000000-0008-0000-0900-000084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12</xdr:row>
          <xdr:rowOff>5191125</xdr:rowOff>
        </xdr:from>
        <xdr:to>
          <xdr:col>6</xdr:col>
          <xdr:colOff>714375</xdr:colOff>
          <xdr:row>14</xdr:row>
          <xdr:rowOff>28575</xdr:rowOff>
        </xdr:to>
        <xdr:sp macro="" textlink="">
          <xdr:nvSpPr>
            <xdr:cNvPr id="66693" name="Check Box 133" hidden="1">
              <a:extLst>
                <a:ext uri="{63B3BB69-23CF-44E3-9099-C40C66FF867C}">
                  <a14:compatExt spid="_x0000_s66693"/>
                </a:ext>
                <a:ext uri="{FF2B5EF4-FFF2-40B4-BE49-F238E27FC236}">
                  <a16:creationId xmlns:a16="http://schemas.microsoft.com/office/drawing/2014/main" id="{00000000-0008-0000-0900-000085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12</xdr:row>
          <xdr:rowOff>5191125</xdr:rowOff>
        </xdr:from>
        <xdr:to>
          <xdr:col>7</xdr:col>
          <xdr:colOff>714375</xdr:colOff>
          <xdr:row>14</xdr:row>
          <xdr:rowOff>28575</xdr:rowOff>
        </xdr:to>
        <xdr:sp macro="" textlink="">
          <xdr:nvSpPr>
            <xdr:cNvPr id="66694" name="Check Box 134" hidden="1">
              <a:extLst>
                <a:ext uri="{63B3BB69-23CF-44E3-9099-C40C66FF867C}">
                  <a14:compatExt spid="_x0000_s66694"/>
                </a:ext>
                <a:ext uri="{FF2B5EF4-FFF2-40B4-BE49-F238E27FC236}">
                  <a16:creationId xmlns:a16="http://schemas.microsoft.com/office/drawing/2014/main" id="{00000000-0008-0000-0900-000086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14</xdr:row>
          <xdr:rowOff>5191125</xdr:rowOff>
        </xdr:from>
        <xdr:to>
          <xdr:col>3</xdr:col>
          <xdr:colOff>714375</xdr:colOff>
          <xdr:row>16</xdr:row>
          <xdr:rowOff>9525</xdr:rowOff>
        </xdr:to>
        <xdr:sp macro="" textlink="">
          <xdr:nvSpPr>
            <xdr:cNvPr id="66695" name="Check Box 135" hidden="1">
              <a:extLst>
                <a:ext uri="{63B3BB69-23CF-44E3-9099-C40C66FF867C}">
                  <a14:compatExt spid="_x0000_s66695"/>
                </a:ext>
                <a:ext uri="{FF2B5EF4-FFF2-40B4-BE49-F238E27FC236}">
                  <a16:creationId xmlns:a16="http://schemas.microsoft.com/office/drawing/2014/main" id="{00000000-0008-0000-0900-000087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14</xdr:row>
          <xdr:rowOff>5191125</xdr:rowOff>
        </xdr:from>
        <xdr:to>
          <xdr:col>4</xdr:col>
          <xdr:colOff>714375</xdr:colOff>
          <xdr:row>16</xdr:row>
          <xdr:rowOff>9525</xdr:rowOff>
        </xdr:to>
        <xdr:sp macro="" textlink="">
          <xdr:nvSpPr>
            <xdr:cNvPr id="66696" name="Check Box 136" hidden="1">
              <a:extLst>
                <a:ext uri="{63B3BB69-23CF-44E3-9099-C40C66FF867C}">
                  <a14:compatExt spid="_x0000_s66696"/>
                </a:ext>
                <a:ext uri="{FF2B5EF4-FFF2-40B4-BE49-F238E27FC236}">
                  <a16:creationId xmlns:a16="http://schemas.microsoft.com/office/drawing/2014/main" id="{00000000-0008-0000-0900-000088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14</xdr:row>
          <xdr:rowOff>5191125</xdr:rowOff>
        </xdr:from>
        <xdr:to>
          <xdr:col>5</xdr:col>
          <xdr:colOff>714375</xdr:colOff>
          <xdr:row>16</xdr:row>
          <xdr:rowOff>9525</xdr:rowOff>
        </xdr:to>
        <xdr:sp macro="" textlink="">
          <xdr:nvSpPr>
            <xdr:cNvPr id="66697" name="Check Box 137" hidden="1">
              <a:extLst>
                <a:ext uri="{63B3BB69-23CF-44E3-9099-C40C66FF867C}">
                  <a14:compatExt spid="_x0000_s66697"/>
                </a:ext>
                <a:ext uri="{FF2B5EF4-FFF2-40B4-BE49-F238E27FC236}">
                  <a16:creationId xmlns:a16="http://schemas.microsoft.com/office/drawing/2014/main" id="{00000000-0008-0000-0900-000089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14</xdr:row>
          <xdr:rowOff>5191125</xdr:rowOff>
        </xdr:from>
        <xdr:to>
          <xdr:col>6</xdr:col>
          <xdr:colOff>714375</xdr:colOff>
          <xdr:row>16</xdr:row>
          <xdr:rowOff>9525</xdr:rowOff>
        </xdr:to>
        <xdr:sp macro="" textlink="">
          <xdr:nvSpPr>
            <xdr:cNvPr id="66698" name="Check Box 138" hidden="1">
              <a:extLst>
                <a:ext uri="{63B3BB69-23CF-44E3-9099-C40C66FF867C}">
                  <a14:compatExt spid="_x0000_s66698"/>
                </a:ext>
                <a:ext uri="{FF2B5EF4-FFF2-40B4-BE49-F238E27FC236}">
                  <a16:creationId xmlns:a16="http://schemas.microsoft.com/office/drawing/2014/main" id="{00000000-0008-0000-0900-00008A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14</xdr:row>
          <xdr:rowOff>5191125</xdr:rowOff>
        </xdr:from>
        <xdr:to>
          <xdr:col>7</xdr:col>
          <xdr:colOff>714375</xdr:colOff>
          <xdr:row>16</xdr:row>
          <xdr:rowOff>9525</xdr:rowOff>
        </xdr:to>
        <xdr:sp macro="" textlink="">
          <xdr:nvSpPr>
            <xdr:cNvPr id="66699" name="Check Box 139" hidden="1">
              <a:extLst>
                <a:ext uri="{63B3BB69-23CF-44E3-9099-C40C66FF867C}">
                  <a14:compatExt spid="_x0000_s66699"/>
                </a:ext>
                <a:ext uri="{FF2B5EF4-FFF2-40B4-BE49-F238E27FC236}">
                  <a16:creationId xmlns:a16="http://schemas.microsoft.com/office/drawing/2014/main" id="{00000000-0008-0000-0900-00008B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15</xdr:row>
          <xdr:rowOff>5191125</xdr:rowOff>
        </xdr:from>
        <xdr:to>
          <xdr:col>3</xdr:col>
          <xdr:colOff>714375</xdr:colOff>
          <xdr:row>17</xdr:row>
          <xdr:rowOff>28575</xdr:rowOff>
        </xdr:to>
        <xdr:sp macro="" textlink="">
          <xdr:nvSpPr>
            <xdr:cNvPr id="66700" name="Check Box 140" hidden="1">
              <a:extLst>
                <a:ext uri="{63B3BB69-23CF-44E3-9099-C40C66FF867C}">
                  <a14:compatExt spid="_x0000_s66700"/>
                </a:ext>
                <a:ext uri="{FF2B5EF4-FFF2-40B4-BE49-F238E27FC236}">
                  <a16:creationId xmlns:a16="http://schemas.microsoft.com/office/drawing/2014/main" id="{00000000-0008-0000-0900-00008C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15</xdr:row>
          <xdr:rowOff>5191125</xdr:rowOff>
        </xdr:from>
        <xdr:to>
          <xdr:col>4</xdr:col>
          <xdr:colOff>714375</xdr:colOff>
          <xdr:row>17</xdr:row>
          <xdr:rowOff>28575</xdr:rowOff>
        </xdr:to>
        <xdr:sp macro="" textlink="">
          <xdr:nvSpPr>
            <xdr:cNvPr id="66701" name="Check Box 141" hidden="1">
              <a:extLst>
                <a:ext uri="{63B3BB69-23CF-44E3-9099-C40C66FF867C}">
                  <a14:compatExt spid="_x0000_s66701"/>
                </a:ext>
                <a:ext uri="{FF2B5EF4-FFF2-40B4-BE49-F238E27FC236}">
                  <a16:creationId xmlns:a16="http://schemas.microsoft.com/office/drawing/2014/main" id="{00000000-0008-0000-0900-00008D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15</xdr:row>
          <xdr:rowOff>5191125</xdr:rowOff>
        </xdr:from>
        <xdr:to>
          <xdr:col>5</xdr:col>
          <xdr:colOff>714375</xdr:colOff>
          <xdr:row>17</xdr:row>
          <xdr:rowOff>28575</xdr:rowOff>
        </xdr:to>
        <xdr:sp macro="" textlink="">
          <xdr:nvSpPr>
            <xdr:cNvPr id="66702" name="Check Box 142" hidden="1">
              <a:extLst>
                <a:ext uri="{63B3BB69-23CF-44E3-9099-C40C66FF867C}">
                  <a14:compatExt spid="_x0000_s66702"/>
                </a:ext>
                <a:ext uri="{FF2B5EF4-FFF2-40B4-BE49-F238E27FC236}">
                  <a16:creationId xmlns:a16="http://schemas.microsoft.com/office/drawing/2014/main" id="{00000000-0008-0000-0900-00008E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15</xdr:row>
          <xdr:rowOff>5191125</xdr:rowOff>
        </xdr:from>
        <xdr:to>
          <xdr:col>6</xdr:col>
          <xdr:colOff>714375</xdr:colOff>
          <xdr:row>17</xdr:row>
          <xdr:rowOff>28575</xdr:rowOff>
        </xdr:to>
        <xdr:sp macro="" textlink="">
          <xdr:nvSpPr>
            <xdr:cNvPr id="66703" name="Check Box 143" hidden="1">
              <a:extLst>
                <a:ext uri="{63B3BB69-23CF-44E3-9099-C40C66FF867C}">
                  <a14:compatExt spid="_x0000_s66703"/>
                </a:ext>
                <a:ext uri="{FF2B5EF4-FFF2-40B4-BE49-F238E27FC236}">
                  <a16:creationId xmlns:a16="http://schemas.microsoft.com/office/drawing/2014/main" id="{00000000-0008-0000-0900-00008F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15</xdr:row>
          <xdr:rowOff>5191125</xdr:rowOff>
        </xdr:from>
        <xdr:to>
          <xdr:col>7</xdr:col>
          <xdr:colOff>714375</xdr:colOff>
          <xdr:row>17</xdr:row>
          <xdr:rowOff>28575</xdr:rowOff>
        </xdr:to>
        <xdr:sp macro="" textlink="">
          <xdr:nvSpPr>
            <xdr:cNvPr id="66704" name="Check Box 144" hidden="1">
              <a:extLst>
                <a:ext uri="{63B3BB69-23CF-44E3-9099-C40C66FF867C}">
                  <a14:compatExt spid="_x0000_s66704"/>
                </a:ext>
                <a:ext uri="{FF2B5EF4-FFF2-40B4-BE49-F238E27FC236}">
                  <a16:creationId xmlns:a16="http://schemas.microsoft.com/office/drawing/2014/main" id="{00000000-0008-0000-0900-000090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17</xdr:row>
          <xdr:rowOff>5191125</xdr:rowOff>
        </xdr:from>
        <xdr:to>
          <xdr:col>3</xdr:col>
          <xdr:colOff>714375</xdr:colOff>
          <xdr:row>19</xdr:row>
          <xdr:rowOff>9525</xdr:rowOff>
        </xdr:to>
        <xdr:sp macro="" textlink="">
          <xdr:nvSpPr>
            <xdr:cNvPr id="66705" name="Check Box 145" hidden="1">
              <a:extLst>
                <a:ext uri="{63B3BB69-23CF-44E3-9099-C40C66FF867C}">
                  <a14:compatExt spid="_x0000_s66705"/>
                </a:ext>
                <a:ext uri="{FF2B5EF4-FFF2-40B4-BE49-F238E27FC236}">
                  <a16:creationId xmlns:a16="http://schemas.microsoft.com/office/drawing/2014/main" id="{00000000-0008-0000-0900-000091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17</xdr:row>
          <xdr:rowOff>5191125</xdr:rowOff>
        </xdr:from>
        <xdr:to>
          <xdr:col>4</xdr:col>
          <xdr:colOff>714375</xdr:colOff>
          <xdr:row>19</xdr:row>
          <xdr:rowOff>9525</xdr:rowOff>
        </xdr:to>
        <xdr:sp macro="" textlink="">
          <xdr:nvSpPr>
            <xdr:cNvPr id="66706" name="Check Box 146" hidden="1">
              <a:extLst>
                <a:ext uri="{63B3BB69-23CF-44E3-9099-C40C66FF867C}">
                  <a14:compatExt spid="_x0000_s66706"/>
                </a:ext>
                <a:ext uri="{FF2B5EF4-FFF2-40B4-BE49-F238E27FC236}">
                  <a16:creationId xmlns:a16="http://schemas.microsoft.com/office/drawing/2014/main" id="{00000000-0008-0000-0900-000092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17</xdr:row>
          <xdr:rowOff>5191125</xdr:rowOff>
        </xdr:from>
        <xdr:to>
          <xdr:col>5</xdr:col>
          <xdr:colOff>714375</xdr:colOff>
          <xdr:row>19</xdr:row>
          <xdr:rowOff>9525</xdr:rowOff>
        </xdr:to>
        <xdr:sp macro="" textlink="">
          <xdr:nvSpPr>
            <xdr:cNvPr id="66707" name="Check Box 147" hidden="1">
              <a:extLst>
                <a:ext uri="{63B3BB69-23CF-44E3-9099-C40C66FF867C}">
                  <a14:compatExt spid="_x0000_s66707"/>
                </a:ext>
                <a:ext uri="{FF2B5EF4-FFF2-40B4-BE49-F238E27FC236}">
                  <a16:creationId xmlns:a16="http://schemas.microsoft.com/office/drawing/2014/main" id="{00000000-0008-0000-0900-000093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17</xdr:row>
          <xdr:rowOff>5191125</xdr:rowOff>
        </xdr:from>
        <xdr:to>
          <xdr:col>6</xdr:col>
          <xdr:colOff>714375</xdr:colOff>
          <xdr:row>19</xdr:row>
          <xdr:rowOff>9525</xdr:rowOff>
        </xdr:to>
        <xdr:sp macro="" textlink="">
          <xdr:nvSpPr>
            <xdr:cNvPr id="66708" name="Check Box 148" hidden="1">
              <a:extLst>
                <a:ext uri="{63B3BB69-23CF-44E3-9099-C40C66FF867C}">
                  <a14:compatExt spid="_x0000_s66708"/>
                </a:ext>
                <a:ext uri="{FF2B5EF4-FFF2-40B4-BE49-F238E27FC236}">
                  <a16:creationId xmlns:a16="http://schemas.microsoft.com/office/drawing/2014/main" id="{00000000-0008-0000-0900-000094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17</xdr:row>
          <xdr:rowOff>5191125</xdr:rowOff>
        </xdr:from>
        <xdr:to>
          <xdr:col>7</xdr:col>
          <xdr:colOff>714375</xdr:colOff>
          <xdr:row>19</xdr:row>
          <xdr:rowOff>9525</xdr:rowOff>
        </xdr:to>
        <xdr:sp macro="" textlink="">
          <xdr:nvSpPr>
            <xdr:cNvPr id="66709" name="Check Box 149" hidden="1">
              <a:extLst>
                <a:ext uri="{63B3BB69-23CF-44E3-9099-C40C66FF867C}">
                  <a14:compatExt spid="_x0000_s66709"/>
                </a:ext>
                <a:ext uri="{FF2B5EF4-FFF2-40B4-BE49-F238E27FC236}">
                  <a16:creationId xmlns:a16="http://schemas.microsoft.com/office/drawing/2014/main" id="{00000000-0008-0000-0900-000095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18</xdr:row>
          <xdr:rowOff>5191125</xdr:rowOff>
        </xdr:from>
        <xdr:to>
          <xdr:col>3</xdr:col>
          <xdr:colOff>714375</xdr:colOff>
          <xdr:row>20</xdr:row>
          <xdr:rowOff>28575</xdr:rowOff>
        </xdr:to>
        <xdr:sp macro="" textlink="">
          <xdr:nvSpPr>
            <xdr:cNvPr id="66710" name="Check Box 150" hidden="1">
              <a:extLst>
                <a:ext uri="{63B3BB69-23CF-44E3-9099-C40C66FF867C}">
                  <a14:compatExt spid="_x0000_s66710"/>
                </a:ext>
                <a:ext uri="{FF2B5EF4-FFF2-40B4-BE49-F238E27FC236}">
                  <a16:creationId xmlns:a16="http://schemas.microsoft.com/office/drawing/2014/main" id="{00000000-0008-0000-0900-000096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18</xdr:row>
          <xdr:rowOff>5191125</xdr:rowOff>
        </xdr:from>
        <xdr:to>
          <xdr:col>4</xdr:col>
          <xdr:colOff>714375</xdr:colOff>
          <xdr:row>20</xdr:row>
          <xdr:rowOff>28575</xdr:rowOff>
        </xdr:to>
        <xdr:sp macro="" textlink="">
          <xdr:nvSpPr>
            <xdr:cNvPr id="66711" name="Check Box 151" hidden="1">
              <a:extLst>
                <a:ext uri="{63B3BB69-23CF-44E3-9099-C40C66FF867C}">
                  <a14:compatExt spid="_x0000_s66711"/>
                </a:ext>
                <a:ext uri="{FF2B5EF4-FFF2-40B4-BE49-F238E27FC236}">
                  <a16:creationId xmlns:a16="http://schemas.microsoft.com/office/drawing/2014/main" id="{00000000-0008-0000-0900-000097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18</xdr:row>
          <xdr:rowOff>5191125</xdr:rowOff>
        </xdr:from>
        <xdr:to>
          <xdr:col>5</xdr:col>
          <xdr:colOff>714375</xdr:colOff>
          <xdr:row>20</xdr:row>
          <xdr:rowOff>28575</xdr:rowOff>
        </xdr:to>
        <xdr:sp macro="" textlink="">
          <xdr:nvSpPr>
            <xdr:cNvPr id="66712" name="Check Box 152" hidden="1">
              <a:extLst>
                <a:ext uri="{63B3BB69-23CF-44E3-9099-C40C66FF867C}">
                  <a14:compatExt spid="_x0000_s66712"/>
                </a:ext>
                <a:ext uri="{FF2B5EF4-FFF2-40B4-BE49-F238E27FC236}">
                  <a16:creationId xmlns:a16="http://schemas.microsoft.com/office/drawing/2014/main" id="{00000000-0008-0000-0900-000098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18</xdr:row>
          <xdr:rowOff>5191125</xdr:rowOff>
        </xdr:from>
        <xdr:to>
          <xdr:col>6</xdr:col>
          <xdr:colOff>714375</xdr:colOff>
          <xdr:row>20</xdr:row>
          <xdr:rowOff>28575</xdr:rowOff>
        </xdr:to>
        <xdr:sp macro="" textlink="">
          <xdr:nvSpPr>
            <xdr:cNvPr id="66713" name="Check Box 153" hidden="1">
              <a:extLst>
                <a:ext uri="{63B3BB69-23CF-44E3-9099-C40C66FF867C}">
                  <a14:compatExt spid="_x0000_s66713"/>
                </a:ext>
                <a:ext uri="{FF2B5EF4-FFF2-40B4-BE49-F238E27FC236}">
                  <a16:creationId xmlns:a16="http://schemas.microsoft.com/office/drawing/2014/main" id="{00000000-0008-0000-0900-000099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18</xdr:row>
          <xdr:rowOff>5191125</xdr:rowOff>
        </xdr:from>
        <xdr:to>
          <xdr:col>7</xdr:col>
          <xdr:colOff>714375</xdr:colOff>
          <xdr:row>20</xdr:row>
          <xdr:rowOff>28575</xdr:rowOff>
        </xdr:to>
        <xdr:sp macro="" textlink="">
          <xdr:nvSpPr>
            <xdr:cNvPr id="66714" name="Check Box 154" hidden="1">
              <a:extLst>
                <a:ext uri="{63B3BB69-23CF-44E3-9099-C40C66FF867C}">
                  <a14:compatExt spid="_x0000_s66714"/>
                </a:ext>
                <a:ext uri="{FF2B5EF4-FFF2-40B4-BE49-F238E27FC236}">
                  <a16:creationId xmlns:a16="http://schemas.microsoft.com/office/drawing/2014/main" id="{00000000-0008-0000-0900-00009A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20</xdr:row>
          <xdr:rowOff>5191125</xdr:rowOff>
        </xdr:from>
        <xdr:to>
          <xdr:col>3</xdr:col>
          <xdr:colOff>714375</xdr:colOff>
          <xdr:row>22</xdr:row>
          <xdr:rowOff>9525</xdr:rowOff>
        </xdr:to>
        <xdr:sp macro="" textlink="">
          <xdr:nvSpPr>
            <xdr:cNvPr id="66715" name="Check Box 155" hidden="1">
              <a:extLst>
                <a:ext uri="{63B3BB69-23CF-44E3-9099-C40C66FF867C}">
                  <a14:compatExt spid="_x0000_s66715"/>
                </a:ext>
                <a:ext uri="{FF2B5EF4-FFF2-40B4-BE49-F238E27FC236}">
                  <a16:creationId xmlns:a16="http://schemas.microsoft.com/office/drawing/2014/main" id="{00000000-0008-0000-0900-00009B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20</xdr:row>
          <xdr:rowOff>5191125</xdr:rowOff>
        </xdr:from>
        <xdr:to>
          <xdr:col>4</xdr:col>
          <xdr:colOff>714375</xdr:colOff>
          <xdr:row>22</xdr:row>
          <xdr:rowOff>9525</xdr:rowOff>
        </xdr:to>
        <xdr:sp macro="" textlink="">
          <xdr:nvSpPr>
            <xdr:cNvPr id="66716" name="Check Box 156" hidden="1">
              <a:extLst>
                <a:ext uri="{63B3BB69-23CF-44E3-9099-C40C66FF867C}">
                  <a14:compatExt spid="_x0000_s66716"/>
                </a:ext>
                <a:ext uri="{FF2B5EF4-FFF2-40B4-BE49-F238E27FC236}">
                  <a16:creationId xmlns:a16="http://schemas.microsoft.com/office/drawing/2014/main" id="{00000000-0008-0000-0900-00009C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20</xdr:row>
          <xdr:rowOff>5191125</xdr:rowOff>
        </xdr:from>
        <xdr:to>
          <xdr:col>5</xdr:col>
          <xdr:colOff>714375</xdr:colOff>
          <xdr:row>22</xdr:row>
          <xdr:rowOff>9525</xdr:rowOff>
        </xdr:to>
        <xdr:sp macro="" textlink="">
          <xdr:nvSpPr>
            <xdr:cNvPr id="66717" name="Check Box 157" hidden="1">
              <a:extLst>
                <a:ext uri="{63B3BB69-23CF-44E3-9099-C40C66FF867C}">
                  <a14:compatExt spid="_x0000_s66717"/>
                </a:ext>
                <a:ext uri="{FF2B5EF4-FFF2-40B4-BE49-F238E27FC236}">
                  <a16:creationId xmlns:a16="http://schemas.microsoft.com/office/drawing/2014/main" id="{00000000-0008-0000-0900-00009D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20</xdr:row>
          <xdr:rowOff>5191125</xdr:rowOff>
        </xdr:from>
        <xdr:to>
          <xdr:col>6</xdr:col>
          <xdr:colOff>714375</xdr:colOff>
          <xdr:row>22</xdr:row>
          <xdr:rowOff>9525</xdr:rowOff>
        </xdr:to>
        <xdr:sp macro="" textlink="">
          <xdr:nvSpPr>
            <xdr:cNvPr id="66718" name="Check Box 158" hidden="1">
              <a:extLst>
                <a:ext uri="{63B3BB69-23CF-44E3-9099-C40C66FF867C}">
                  <a14:compatExt spid="_x0000_s66718"/>
                </a:ext>
                <a:ext uri="{FF2B5EF4-FFF2-40B4-BE49-F238E27FC236}">
                  <a16:creationId xmlns:a16="http://schemas.microsoft.com/office/drawing/2014/main" id="{00000000-0008-0000-0900-00009E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20</xdr:row>
          <xdr:rowOff>5191125</xdr:rowOff>
        </xdr:from>
        <xdr:to>
          <xdr:col>7</xdr:col>
          <xdr:colOff>714375</xdr:colOff>
          <xdr:row>22</xdr:row>
          <xdr:rowOff>9525</xdr:rowOff>
        </xdr:to>
        <xdr:sp macro="" textlink="">
          <xdr:nvSpPr>
            <xdr:cNvPr id="66719" name="Check Box 159" hidden="1">
              <a:extLst>
                <a:ext uri="{63B3BB69-23CF-44E3-9099-C40C66FF867C}">
                  <a14:compatExt spid="_x0000_s66719"/>
                </a:ext>
                <a:ext uri="{FF2B5EF4-FFF2-40B4-BE49-F238E27FC236}">
                  <a16:creationId xmlns:a16="http://schemas.microsoft.com/office/drawing/2014/main" id="{00000000-0008-0000-0900-00009F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21</xdr:row>
          <xdr:rowOff>5191125</xdr:rowOff>
        </xdr:from>
        <xdr:to>
          <xdr:col>3</xdr:col>
          <xdr:colOff>714375</xdr:colOff>
          <xdr:row>23</xdr:row>
          <xdr:rowOff>28575</xdr:rowOff>
        </xdr:to>
        <xdr:sp macro="" textlink="">
          <xdr:nvSpPr>
            <xdr:cNvPr id="66720" name="Check Box 160" hidden="1">
              <a:extLst>
                <a:ext uri="{63B3BB69-23CF-44E3-9099-C40C66FF867C}">
                  <a14:compatExt spid="_x0000_s66720"/>
                </a:ext>
                <a:ext uri="{FF2B5EF4-FFF2-40B4-BE49-F238E27FC236}">
                  <a16:creationId xmlns:a16="http://schemas.microsoft.com/office/drawing/2014/main" id="{00000000-0008-0000-0900-0000A0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21</xdr:row>
          <xdr:rowOff>5191125</xdr:rowOff>
        </xdr:from>
        <xdr:to>
          <xdr:col>4</xdr:col>
          <xdr:colOff>714375</xdr:colOff>
          <xdr:row>23</xdr:row>
          <xdr:rowOff>28575</xdr:rowOff>
        </xdr:to>
        <xdr:sp macro="" textlink="">
          <xdr:nvSpPr>
            <xdr:cNvPr id="66721" name="Check Box 161" hidden="1">
              <a:extLst>
                <a:ext uri="{63B3BB69-23CF-44E3-9099-C40C66FF867C}">
                  <a14:compatExt spid="_x0000_s66721"/>
                </a:ext>
                <a:ext uri="{FF2B5EF4-FFF2-40B4-BE49-F238E27FC236}">
                  <a16:creationId xmlns:a16="http://schemas.microsoft.com/office/drawing/2014/main" id="{00000000-0008-0000-0900-0000A1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21</xdr:row>
          <xdr:rowOff>5191125</xdr:rowOff>
        </xdr:from>
        <xdr:to>
          <xdr:col>5</xdr:col>
          <xdr:colOff>714375</xdr:colOff>
          <xdr:row>23</xdr:row>
          <xdr:rowOff>28575</xdr:rowOff>
        </xdr:to>
        <xdr:sp macro="" textlink="">
          <xdr:nvSpPr>
            <xdr:cNvPr id="66722" name="Check Box 162" hidden="1">
              <a:extLst>
                <a:ext uri="{63B3BB69-23CF-44E3-9099-C40C66FF867C}">
                  <a14:compatExt spid="_x0000_s66722"/>
                </a:ext>
                <a:ext uri="{FF2B5EF4-FFF2-40B4-BE49-F238E27FC236}">
                  <a16:creationId xmlns:a16="http://schemas.microsoft.com/office/drawing/2014/main" id="{00000000-0008-0000-0900-0000A2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21</xdr:row>
          <xdr:rowOff>5191125</xdr:rowOff>
        </xdr:from>
        <xdr:to>
          <xdr:col>6</xdr:col>
          <xdr:colOff>714375</xdr:colOff>
          <xdr:row>23</xdr:row>
          <xdr:rowOff>28575</xdr:rowOff>
        </xdr:to>
        <xdr:sp macro="" textlink="">
          <xdr:nvSpPr>
            <xdr:cNvPr id="66723" name="Check Box 163" hidden="1">
              <a:extLst>
                <a:ext uri="{63B3BB69-23CF-44E3-9099-C40C66FF867C}">
                  <a14:compatExt spid="_x0000_s66723"/>
                </a:ext>
                <a:ext uri="{FF2B5EF4-FFF2-40B4-BE49-F238E27FC236}">
                  <a16:creationId xmlns:a16="http://schemas.microsoft.com/office/drawing/2014/main" id="{00000000-0008-0000-0900-0000A3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21</xdr:row>
          <xdr:rowOff>5191125</xdr:rowOff>
        </xdr:from>
        <xdr:to>
          <xdr:col>7</xdr:col>
          <xdr:colOff>714375</xdr:colOff>
          <xdr:row>23</xdr:row>
          <xdr:rowOff>28575</xdr:rowOff>
        </xdr:to>
        <xdr:sp macro="" textlink="">
          <xdr:nvSpPr>
            <xdr:cNvPr id="66724" name="Check Box 164" hidden="1">
              <a:extLst>
                <a:ext uri="{63B3BB69-23CF-44E3-9099-C40C66FF867C}">
                  <a14:compatExt spid="_x0000_s66724"/>
                </a:ext>
                <a:ext uri="{FF2B5EF4-FFF2-40B4-BE49-F238E27FC236}">
                  <a16:creationId xmlns:a16="http://schemas.microsoft.com/office/drawing/2014/main" id="{00000000-0008-0000-0900-0000A4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23</xdr:row>
          <xdr:rowOff>5191125</xdr:rowOff>
        </xdr:from>
        <xdr:to>
          <xdr:col>3</xdr:col>
          <xdr:colOff>714375</xdr:colOff>
          <xdr:row>25</xdr:row>
          <xdr:rowOff>9525</xdr:rowOff>
        </xdr:to>
        <xdr:sp macro="" textlink="">
          <xdr:nvSpPr>
            <xdr:cNvPr id="66725" name="Check Box 165" hidden="1">
              <a:extLst>
                <a:ext uri="{63B3BB69-23CF-44E3-9099-C40C66FF867C}">
                  <a14:compatExt spid="_x0000_s66725"/>
                </a:ext>
                <a:ext uri="{FF2B5EF4-FFF2-40B4-BE49-F238E27FC236}">
                  <a16:creationId xmlns:a16="http://schemas.microsoft.com/office/drawing/2014/main" id="{00000000-0008-0000-0900-0000A5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23</xdr:row>
          <xdr:rowOff>5191125</xdr:rowOff>
        </xdr:from>
        <xdr:to>
          <xdr:col>4</xdr:col>
          <xdr:colOff>714375</xdr:colOff>
          <xdr:row>25</xdr:row>
          <xdr:rowOff>9525</xdr:rowOff>
        </xdr:to>
        <xdr:sp macro="" textlink="">
          <xdr:nvSpPr>
            <xdr:cNvPr id="66726" name="Check Box 166" hidden="1">
              <a:extLst>
                <a:ext uri="{63B3BB69-23CF-44E3-9099-C40C66FF867C}">
                  <a14:compatExt spid="_x0000_s66726"/>
                </a:ext>
                <a:ext uri="{FF2B5EF4-FFF2-40B4-BE49-F238E27FC236}">
                  <a16:creationId xmlns:a16="http://schemas.microsoft.com/office/drawing/2014/main" id="{00000000-0008-0000-0900-0000A6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23</xdr:row>
          <xdr:rowOff>5191125</xdr:rowOff>
        </xdr:from>
        <xdr:to>
          <xdr:col>5</xdr:col>
          <xdr:colOff>714375</xdr:colOff>
          <xdr:row>25</xdr:row>
          <xdr:rowOff>9525</xdr:rowOff>
        </xdr:to>
        <xdr:sp macro="" textlink="">
          <xdr:nvSpPr>
            <xdr:cNvPr id="66727" name="Check Box 167" hidden="1">
              <a:extLst>
                <a:ext uri="{63B3BB69-23CF-44E3-9099-C40C66FF867C}">
                  <a14:compatExt spid="_x0000_s66727"/>
                </a:ext>
                <a:ext uri="{FF2B5EF4-FFF2-40B4-BE49-F238E27FC236}">
                  <a16:creationId xmlns:a16="http://schemas.microsoft.com/office/drawing/2014/main" id="{00000000-0008-0000-0900-0000A7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23</xdr:row>
          <xdr:rowOff>5191125</xdr:rowOff>
        </xdr:from>
        <xdr:to>
          <xdr:col>6</xdr:col>
          <xdr:colOff>714375</xdr:colOff>
          <xdr:row>25</xdr:row>
          <xdr:rowOff>9525</xdr:rowOff>
        </xdr:to>
        <xdr:sp macro="" textlink="">
          <xdr:nvSpPr>
            <xdr:cNvPr id="66728" name="Check Box 168" hidden="1">
              <a:extLst>
                <a:ext uri="{63B3BB69-23CF-44E3-9099-C40C66FF867C}">
                  <a14:compatExt spid="_x0000_s66728"/>
                </a:ext>
                <a:ext uri="{FF2B5EF4-FFF2-40B4-BE49-F238E27FC236}">
                  <a16:creationId xmlns:a16="http://schemas.microsoft.com/office/drawing/2014/main" id="{00000000-0008-0000-0900-0000A8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23</xdr:row>
          <xdr:rowOff>5191125</xdr:rowOff>
        </xdr:from>
        <xdr:to>
          <xdr:col>7</xdr:col>
          <xdr:colOff>714375</xdr:colOff>
          <xdr:row>25</xdr:row>
          <xdr:rowOff>9525</xdr:rowOff>
        </xdr:to>
        <xdr:sp macro="" textlink="">
          <xdr:nvSpPr>
            <xdr:cNvPr id="66729" name="Check Box 169" hidden="1">
              <a:extLst>
                <a:ext uri="{63B3BB69-23CF-44E3-9099-C40C66FF867C}">
                  <a14:compatExt spid="_x0000_s66729"/>
                </a:ext>
                <a:ext uri="{FF2B5EF4-FFF2-40B4-BE49-F238E27FC236}">
                  <a16:creationId xmlns:a16="http://schemas.microsoft.com/office/drawing/2014/main" id="{00000000-0008-0000-0900-0000A9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24</xdr:row>
          <xdr:rowOff>5191125</xdr:rowOff>
        </xdr:from>
        <xdr:to>
          <xdr:col>3</xdr:col>
          <xdr:colOff>714375</xdr:colOff>
          <xdr:row>26</xdr:row>
          <xdr:rowOff>28575</xdr:rowOff>
        </xdr:to>
        <xdr:sp macro="" textlink="">
          <xdr:nvSpPr>
            <xdr:cNvPr id="66730" name="Check Box 170" hidden="1">
              <a:extLst>
                <a:ext uri="{63B3BB69-23CF-44E3-9099-C40C66FF867C}">
                  <a14:compatExt spid="_x0000_s66730"/>
                </a:ext>
                <a:ext uri="{FF2B5EF4-FFF2-40B4-BE49-F238E27FC236}">
                  <a16:creationId xmlns:a16="http://schemas.microsoft.com/office/drawing/2014/main" id="{00000000-0008-0000-0900-0000AA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24</xdr:row>
          <xdr:rowOff>5191125</xdr:rowOff>
        </xdr:from>
        <xdr:to>
          <xdr:col>4</xdr:col>
          <xdr:colOff>714375</xdr:colOff>
          <xdr:row>26</xdr:row>
          <xdr:rowOff>28575</xdr:rowOff>
        </xdr:to>
        <xdr:sp macro="" textlink="">
          <xdr:nvSpPr>
            <xdr:cNvPr id="66731" name="Check Box 171" hidden="1">
              <a:extLst>
                <a:ext uri="{63B3BB69-23CF-44E3-9099-C40C66FF867C}">
                  <a14:compatExt spid="_x0000_s66731"/>
                </a:ext>
                <a:ext uri="{FF2B5EF4-FFF2-40B4-BE49-F238E27FC236}">
                  <a16:creationId xmlns:a16="http://schemas.microsoft.com/office/drawing/2014/main" id="{00000000-0008-0000-0900-0000AB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24</xdr:row>
          <xdr:rowOff>5191125</xdr:rowOff>
        </xdr:from>
        <xdr:to>
          <xdr:col>5</xdr:col>
          <xdr:colOff>714375</xdr:colOff>
          <xdr:row>26</xdr:row>
          <xdr:rowOff>28575</xdr:rowOff>
        </xdr:to>
        <xdr:sp macro="" textlink="">
          <xdr:nvSpPr>
            <xdr:cNvPr id="66732" name="Check Box 172" hidden="1">
              <a:extLst>
                <a:ext uri="{63B3BB69-23CF-44E3-9099-C40C66FF867C}">
                  <a14:compatExt spid="_x0000_s66732"/>
                </a:ext>
                <a:ext uri="{FF2B5EF4-FFF2-40B4-BE49-F238E27FC236}">
                  <a16:creationId xmlns:a16="http://schemas.microsoft.com/office/drawing/2014/main" id="{00000000-0008-0000-0900-0000AC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24</xdr:row>
          <xdr:rowOff>5191125</xdr:rowOff>
        </xdr:from>
        <xdr:to>
          <xdr:col>6</xdr:col>
          <xdr:colOff>714375</xdr:colOff>
          <xdr:row>26</xdr:row>
          <xdr:rowOff>28575</xdr:rowOff>
        </xdr:to>
        <xdr:sp macro="" textlink="">
          <xdr:nvSpPr>
            <xdr:cNvPr id="66733" name="Check Box 173" hidden="1">
              <a:extLst>
                <a:ext uri="{63B3BB69-23CF-44E3-9099-C40C66FF867C}">
                  <a14:compatExt spid="_x0000_s66733"/>
                </a:ext>
                <a:ext uri="{FF2B5EF4-FFF2-40B4-BE49-F238E27FC236}">
                  <a16:creationId xmlns:a16="http://schemas.microsoft.com/office/drawing/2014/main" id="{00000000-0008-0000-0900-0000AD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24</xdr:row>
          <xdr:rowOff>5191125</xdr:rowOff>
        </xdr:from>
        <xdr:to>
          <xdr:col>7</xdr:col>
          <xdr:colOff>714375</xdr:colOff>
          <xdr:row>26</xdr:row>
          <xdr:rowOff>28575</xdr:rowOff>
        </xdr:to>
        <xdr:sp macro="" textlink="">
          <xdr:nvSpPr>
            <xdr:cNvPr id="66734" name="Check Box 174" hidden="1">
              <a:extLst>
                <a:ext uri="{63B3BB69-23CF-44E3-9099-C40C66FF867C}">
                  <a14:compatExt spid="_x0000_s66734"/>
                </a:ext>
                <a:ext uri="{FF2B5EF4-FFF2-40B4-BE49-F238E27FC236}">
                  <a16:creationId xmlns:a16="http://schemas.microsoft.com/office/drawing/2014/main" id="{00000000-0008-0000-0900-0000AE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26</xdr:row>
          <xdr:rowOff>5191125</xdr:rowOff>
        </xdr:from>
        <xdr:to>
          <xdr:col>3</xdr:col>
          <xdr:colOff>714375</xdr:colOff>
          <xdr:row>28</xdr:row>
          <xdr:rowOff>9525</xdr:rowOff>
        </xdr:to>
        <xdr:sp macro="" textlink="">
          <xdr:nvSpPr>
            <xdr:cNvPr id="66735" name="Check Box 175" hidden="1">
              <a:extLst>
                <a:ext uri="{63B3BB69-23CF-44E3-9099-C40C66FF867C}">
                  <a14:compatExt spid="_x0000_s66735"/>
                </a:ext>
                <a:ext uri="{FF2B5EF4-FFF2-40B4-BE49-F238E27FC236}">
                  <a16:creationId xmlns:a16="http://schemas.microsoft.com/office/drawing/2014/main" id="{00000000-0008-0000-0900-0000AF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26</xdr:row>
          <xdr:rowOff>5191125</xdr:rowOff>
        </xdr:from>
        <xdr:to>
          <xdr:col>4</xdr:col>
          <xdr:colOff>714375</xdr:colOff>
          <xdr:row>28</xdr:row>
          <xdr:rowOff>9525</xdr:rowOff>
        </xdr:to>
        <xdr:sp macro="" textlink="">
          <xdr:nvSpPr>
            <xdr:cNvPr id="66736" name="Check Box 176" hidden="1">
              <a:extLst>
                <a:ext uri="{63B3BB69-23CF-44E3-9099-C40C66FF867C}">
                  <a14:compatExt spid="_x0000_s66736"/>
                </a:ext>
                <a:ext uri="{FF2B5EF4-FFF2-40B4-BE49-F238E27FC236}">
                  <a16:creationId xmlns:a16="http://schemas.microsoft.com/office/drawing/2014/main" id="{00000000-0008-0000-0900-0000B0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26</xdr:row>
          <xdr:rowOff>5191125</xdr:rowOff>
        </xdr:from>
        <xdr:to>
          <xdr:col>5</xdr:col>
          <xdr:colOff>714375</xdr:colOff>
          <xdr:row>28</xdr:row>
          <xdr:rowOff>9525</xdr:rowOff>
        </xdr:to>
        <xdr:sp macro="" textlink="">
          <xdr:nvSpPr>
            <xdr:cNvPr id="66737" name="Check Box 177" hidden="1">
              <a:extLst>
                <a:ext uri="{63B3BB69-23CF-44E3-9099-C40C66FF867C}">
                  <a14:compatExt spid="_x0000_s66737"/>
                </a:ext>
                <a:ext uri="{FF2B5EF4-FFF2-40B4-BE49-F238E27FC236}">
                  <a16:creationId xmlns:a16="http://schemas.microsoft.com/office/drawing/2014/main" id="{00000000-0008-0000-0900-0000B1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26</xdr:row>
          <xdr:rowOff>5191125</xdr:rowOff>
        </xdr:from>
        <xdr:to>
          <xdr:col>6</xdr:col>
          <xdr:colOff>714375</xdr:colOff>
          <xdr:row>28</xdr:row>
          <xdr:rowOff>9525</xdr:rowOff>
        </xdr:to>
        <xdr:sp macro="" textlink="">
          <xdr:nvSpPr>
            <xdr:cNvPr id="66738" name="Check Box 178" hidden="1">
              <a:extLst>
                <a:ext uri="{63B3BB69-23CF-44E3-9099-C40C66FF867C}">
                  <a14:compatExt spid="_x0000_s66738"/>
                </a:ext>
                <a:ext uri="{FF2B5EF4-FFF2-40B4-BE49-F238E27FC236}">
                  <a16:creationId xmlns:a16="http://schemas.microsoft.com/office/drawing/2014/main" id="{00000000-0008-0000-0900-0000B2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26</xdr:row>
          <xdr:rowOff>5191125</xdr:rowOff>
        </xdr:from>
        <xdr:to>
          <xdr:col>7</xdr:col>
          <xdr:colOff>714375</xdr:colOff>
          <xdr:row>28</xdr:row>
          <xdr:rowOff>9525</xdr:rowOff>
        </xdr:to>
        <xdr:sp macro="" textlink="">
          <xdr:nvSpPr>
            <xdr:cNvPr id="66739" name="Check Box 179" hidden="1">
              <a:extLst>
                <a:ext uri="{63B3BB69-23CF-44E3-9099-C40C66FF867C}">
                  <a14:compatExt spid="_x0000_s66739"/>
                </a:ext>
                <a:ext uri="{FF2B5EF4-FFF2-40B4-BE49-F238E27FC236}">
                  <a16:creationId xmlns:a16="http://schemas.microsoft.com/office/drawing/2014/main" id="{00000000-0008-0000-0900-0000B3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27</xdr:row>
          <xdr:rowOff>5191125</xdr:rowOff>
        </xdr:from>
        <xdr:to>
          <xdr:col>3</xdr:col>
          <xdr:colOff>714375</xdr:colOff>
          <xdr:row>29</xdr:row>
          <xdr:rowOff>28575</xdr:rowOff>
        </xdr:to>
        <xdr:sp macro="" textlink="">
          <xdr:nvSpPr>
            <xdr:cNvPr id="66740" name="Check Box 180" hidden="1">
              <a:extLst>
                <a:ext uri="{63B3BB69-23CF-44E3-9099-C40C66FF867C}">
                  <a14:compatExt spid="_x0000_s66740"/>
                </a:ext>
                <a:ext uri="{FF2B5EF4-FFF2-40B4-BE49-F238E27FC236}">
                  <a16:creationId xmlns:a16="http://schemas.microsoft.com/office/drawing/2014/main" id="{00000000-0008-0000-0900-0000B4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27</xdr:row>
          <xdr:rowOff>5191125</xdr:rowOff>
        </xdr:from>
        <xdr:to>
          <xdr:col>4</xdr:col>
          <xdr:colOff>714375</xdr:colOff>
          <xdr:row>29</xdr:row>
          <xdr:rowOff>28575</xdr:rowOff>
        </xdr:to>
        <xdr:sp macro="" textlink="">
          <xdr:nvSpPr>
            <xdr:cNvPr id="66741" name="Check Box 181" hidden="1">
              <a:extLst>
                <a:ext uri="{63B3BB69-23CF-44E3-9099-C40C66FF867C}">
                  <a14:compatExt spid="_x0000_s66741"/>
                </a:ext>
                <a:ext uri="{FF2B5EF4-FFF2-40B4-BE49-F238E27FC236}">
                  <a16:creationId xmlns:a16="http://schemas.microsoft.com/office/drawing/2014/main" id="{00000000-0008-0000-0900-0000B5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27</xdr:row>
          <xdr:rowOff>5191125</xdr:rowOff>
        </xdr:from>
        <xdr:to>
          <xdr:col>5</xdr:col>
          <xdr:colOff>714375</xdr:colOff>
          <xdr:row>29</xdr:row>
          <xdr:rowOff>28575</xdr:rowOff>
        </xdr:to>
        <xdr:sp macro="" textlink="">
          <xdr:nvSpPr>
            <xdr:cNvPr id="66742" name="Check Box 182" hidden="1">
              <a:extLst>
                <a:ext uri="{63B3BB69-23CF-44E3-9099-C40C66FF867C}">
                  <a14:compatExt spid="_x0000_s66742"/>
                </a:ext>
                <a:ext uri="{FF2B5EF4-FFF2-40B4-BE49-F238E27FC236}">
                  <a16:creationId xmlns:a16="http://schemas.microsoft.com/office/drawing/2014/main" id="{00000000-0008-0000-0900-0000B6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27</xdr:row>
          <xdr:rowOff>5191125</xdr:rowOff>
        </xdr:from>
        <xdr:to>
          <xdr:col>6</xdr:col>
          <xdr:colOff>714375</xdr:colOff>
          <xdr:row>29</xdr:row>
          <xdr:rowOff>28575</xdr:rowOff>
        </xdr:to>
        <xdr:sp macro="" textlink="">
          <xdr:nvSpPr>
            <xdr:cNvPr id="66743" name="Check Box 183" hidden="1">
              <a:extLst>
                <a:ext uri="{63B3BB69-23CF-44E3-9099-C40C66FF867C}">
                  <a14:compatExt spid="_x0000_s66743"/>
                </a:ext>
                <a:ext uri="{FF2B5EF4-FFF2-40B4-BE49-F238E27FC236}">
                  <a16:creationId xmlns:a16="http://schemas.microsoft.com/office/drawing/2014/main" id="{00000000-0008-0000-0900-0000B7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27</xdr:row>
          <xdr:rowOff>5191125</xdr:rowOff>
        </xdr:from>
        <xdr:to>
          <xdr:col>7</xdr:col>
          <xdr:colOff>714375</xdr:colOff>
          <xdr:row>29</xdr:row>
          <xdr:rowOff>28575</xdr:rowOff>
        </xdr:to>
        <xdr:sp macro="" textlink="">
          <xdr:nvSpPr>
            <xdr:cNvPr id="66744" name="Check Box 184" hidden="1">
              <a:extLst>
                <a:ext uri="{63B3BB69-23CF-44E3-9099-C40C66FF867C}">
                  <a14:compatExt spid="_x0000_s66744"/>
                </a:ext>
                <a:ext uri="{FF2B5EF4-FFF2-40B4-BE49-F238E27FC236}">
                  <a16:creationId xmlns:a16="http://schemas.microsoft.com/office/drawing/2014/main" id="{00000000-0008-0000-0900-0000B8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29</xdr:row>
          <xdr:rowOff>5191125</xdr:rowOff>
        </xdr:from>
        <xdr:to>
          <xdr:col>3</xdr:col>
          <xdr:colOff>714375</xdr:colOff>
          <xdr:row>31</xdr:row>
          <xdr:rowOff>9525</xdr:rowOff>
        </xdr:to>
        <xdr:sp macro="" textlink="">
          <xdr:nvSpPr>
            <xdr:cNvPr id="66745" name="Check Box 185" hidden="1">
              <a:extLst>
                <a:ext uri="{63B3BB69-23CF-44E3-9099-C40C66FF867C}">
                  <a14:compatExt spid="_x0000_s66745"/>
                </a:ext>
                <a:ext uri="{FF2B5EF4-FFF2-40B4-BE49-F238E27FC236}">
                  <a16:creationId xmlns:a16="http://schemas.microsoft.com/office/drawing/2014/main" id="{00000000-0008-0000-0900-0000B9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29</xdr:row>
          <xdr:rowOff>5191125</xdr:rowOff>
        </xdr:from>
        <xdr:to>
          <xdr:col>4</xdr:col>
          <xdr:colOff>714375</xdr:colOff>
          <xdr:row>31</xdr:row>
          <xdr:rowOff>9525</xdr:rowOff>
        </xdr:to>
        <xdr:sp macro="" textlink="">
          <xdr:nvSpPr>
            <xdr:cNvPr id="66746" name="Check Box 186" hidden="1">
              <a:extLst>
                <a:ext uri="{63B3BB69-23CF-44E3-9099-C40C66FF867C}">
                  <a14:compatExt spid="_x0000_s66746"/>
                </a:ext>
                <a:ext uri="{FF2B5EF4-FFF2-40B4-BE49-F238E27FC236}">
                  <a16:creationId xmlns:a16="http://schemas.microsoft.com/office/drawing/2014/main" id="{00000000-0008-0000-0900-0000BA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29</xdr:row>
          <xdr:rowOff>5191125</xdr:rowOff>
        </xdr:from>
        <xdr:to>
          <xdr:col>5</xdr:col>
          <xdr:colOff>714375</xdr:colOff>
          <xdr:row>31</xdr:row>
          <xdr:rowOff>9525</xdr:rowOff>
        </xdr:to>
        <xdr:sp macro="" textlink="">
          <xdr:nvSpPr>
            <xdr:cNvPr id="66747" name="Check Box 187" hidden="1">
              <a:extLst>
                <a:ext uri="{63B3BB69-23CF-44E3-9099-C40C66FF867C}">
                  <a14:compatExt spid="_x0000_s66747"/>
                </a:ext>
                <a:ext uri="{FF2B5EF4-FFF2-40B4-BE49-F238E27FC236}">
                  <a16:creationId xmlns:a16="http://schemas.microsoft.com/office/drawing/2014/main" id="{00000000-0008-0000-0900-0000BB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29</xdr:row>
          <xdr:rowOff>5191125</xdr:rowOff>
        </xdr:from>
        <xdr:to>
          <xdr:col>6</xdr:col>
          <xdr:colOff>714375</xdr:colOff>
          <xdr:row>31</xdr:row>
          <xdr:rowOff>9525</xdr:rowOff>
        </xdr:to>
        <xdr:sp macro="" textlink="">
          <xdr:nvSpPr>
            <xdr:cNvPr id="66748" name="Check Box 188" hidden="1">
              <a:extLst>
                <a:ext uri="{63B3BB69-23CF-44E3-9099-C40C66FF867C}">
                  <a14:compatExt spid="_x0000_s66748"/>
                </a:ext>
                <a:ext uri="{FF2B5EF4-FFF2-40B4-BE49-F238E27FC236}">
                  <a16:creationId xmlns:a16="http://schemas.microsoft.com/office/drawing/2014/main" id="{00000000-0008-0000-0900-0000BC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29</xdr:row>
          <xdr:rowOff>5191125</xdr:rowOff>
        </xdr:from>
        <xdr:to>
          <xdr:col>7</xdr:col>
          <xdr:colOff>714375</xdr:colOff>
          <xdr:row>31</xdr:row>
          <xdr:rowOff>9525</xdr:rowOff>
        </xdr:to>
        <xdr:sp macro="" textlink="">
          <xdr:nvSpPr>
            <xdr:cNvPr id="66749" name="Check Box 189" hidden="1">
              <a:extLst>
                <a:ext uri="{63B3BB69-23CF-44E3-9099-C40C66FF867C}">
                  <a14:compatExt spid="_x0000_s66749"/>
                </a:ext>
                <a:ext uri="{FF2B5EF4-FFF2-40B4-BE49-F238E27FC236}">
                  <a16:creationId xmlns:a16="http://schemas.microsoft.com/office/drawing/2014/main" id="{00000000-0008-0000-0900-0000BD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30</xdr:row>
          <xdr:rowOff>5191125</xdr:rowOff>
        </xdr:from>
        <xdr:to>
          <xdr:col>3</xdr:col>
          <xdr:colOff>714375</xdr:colOff>
          <xdr:row>32</xdr:row>
          <xdr:rowOff>28575</xdr:rowOff>
        </xdr:to>
        <xdr:sp macro="" textlink="">
          <xdr:nvSpPr>
            <xdr:cNvPr id="66750" name="Check Box 190" hidden="1">
              <a:extLst>
                <a:ext uri="{63B3BB69-23CF-44E3-9099-C40C66FF867C}">
                  <a14:compatExt spid="_x0000_s66750"/>
                </a:ext>
                <a:ext uri="{FF2B5EF4-FFF2-40B4-BE49-F238E27FC236}">
                  <a16:creationId xmlns:a16="http://schemas.microsoft.com/office/drawing/2014/main" id="{00000000-0008-0000-0900-0000BE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30</xdr:row>
          <xdr:rowOff>5191125</xdr:rowOff>
        </xdr:from>
        <xdr:to>
          <xdr:col>4</xdr:col>
          <xdr:colOff>714375</xdr:colOff>
          <xdr:row>32</xdr:row>
          <xdr:rowOff>28575</xdr:rowOff>
        </xdr:to>
        <xdr:sp macro="" textlink="">
          <xdr:nvSpPr>
            <xdr:cNvPr id="66751" name="Check Box 191" hidden="1">
              <a:extLst>
                <a:ext uri="{63B3BB69-23CF-44E3-9099-C40C66FF867C}">
                  <a14:compatExt spid="_x0000_s66751"/>
                </a:ext>
                <a:ext uri="{FF2B5EF4-FFF2-40B4-BE49-F238E27FC236}">
                  <a16:creationId xmlns:a16="http://schemas.microsoft.com/office/drawing/2014/main" id="{00000000-0008-0000-0900-0000BF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30</xdr:row>
          <xdr:rowOff>5191125</xdr:rowOff>
        </xdr:from>
        <xdr:to>
          <xdr:col>5</xdr:col>
          <xdr:colOff>714375</xdr:colOff>
          <xdr:row>32</xdr:row>
          <xdr:rowOff>28575</xdr:rowOff>
        </xdr:to>
        <xdr:sp macro="" textlink="">
          <xdr:nvSpPr>
            <xdr:cNvPr id="66752" name="Check Box 192" hidden="1">
              <a:extLst>
                <a:ext uri="{63B3BB69-23CF-44E3-9099-C40C66FF867C}">
                  <a14:compatExt spid="_x0000_s66752"/>
                </a:ext>
                <a:ext uri="{FF2B5EF4-FFF2-40B4-BE49-F238E27FC236}">
                  <a16:creationId xmlns:a16="http://schemas.microsoft.com/office/drawing/2014/main" id="{00000000-0008-0000-0900-0000C0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30</xdr:row>
          <xdr:rowOff>5191125</xdr:rowOff>
        </xdr:from>
        <xdr:to>
          <xdr:col>6</xdr:col>
          <xdr:colOff>714375</xdr:colOff>
          <xdr:row>32</xdr:row>
          <xdr:rowOff>28575</xdr:rowOff>
        </xdr:to>
        <xdr:sp macro="" textlink="">
          <xdr:nvSpPr>
            <xdr:cNvPr id="66753" name="Check Box 193" hidden="1">
              <a:extLst>
                <a:ext uri="{63B3BB69-23CF-44E3-9099-C40C66FF867C}">
                  <a14:compatExt spid="_x0000_s66753"/>
                </a:ext>
                <a:ext uri="{FF2B5EF4-FFF2-40B4-BE49-F238E27FC236}">
                  <a16:creationId xmlns:a16="http://schemas.microsoft.com/office/drawing/2014/main" id="{00000000-0008-0000-0900-0000C1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30</xdr:row>
          <xdr:rowOff>5191125</xdr:rowOff>
        </xdr:from>
        <xdr:to>
          <xdr:col>7</xdr:col>
          <xdr:colOff>714375</xdr:colOff>
          <xdr:row>32</xdr:row>
          <xdr:rowOff>28575</xdr:rowOff>
        </xdr:to>
        <xdr:sp macro="" textlink="">
          <xdr:nvSpPr>
            <xdr:cNvPr id="66754" name="Check Box 194" hidden="1">
              <a:extLst>
                <a:ext uri="{63B3BB69-23CF-44E3-9099-C40C66FF867C}">
                  <a14:compatExt spid="_x0000_s66754"/>
                </a:ext>
                <a:ext uri="{FF2B5EF4-FFF2-40B4-BE49-F238E27FC236}">
                  <a16:creationId xmlns:a16="http://schemas.microsoft.com/office/drawing/2014/main" id="{00000000-0008-0000-0900-0000C2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32</xdr:row>
          <xdr:rowOff>5191125</xdr:rowOff>
        </xdr:from>
        <xdr:to>
          <xdr:col>3</xdr:col>
          <xdr:colOff>714375</xdr:colOff>
          <xdr:row>34</xdr:row>
          <xdr:rowOff>9525</xdr:rowOff>
        </xdr:to>
        <xdr:sp macro="" textlink="">
          <xdr:nvSpPr>
            <xdr:cNvPr id="66755" name="Check Box 195" hidden="1">
              <a:extLst>
                <a:ext uri="{63B3BB69-23CF-44E3-9099-C40C66FF867C}">
                  <a14:compatExt spid="_x0000_s66755"/>
                </a:ext>
                <a:ext uri="{FF2B5EF4-FFF2-40B4-BE49-F238E27FC236}">
                  <a16:creationId xmlns:a16="http://schemas.microsoft.com/office/drawing/2014/main" id="{00000000-0008-0000-0900-0000C3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32</xdr:row>
          <xdr:rowOff>5191125</xdr:rowOff>
        </xdr:from>
        <xdr:to>
          <xdr:col>4</xdr:col>
          <xdr:colOff>714375</xdr:colOff>
          <xdr:row>34</xdr:row>
          <xdr:rowOff>9525</xdr:rowOff>
        </xdr:to>
        <xdr:sp macro="" textlink="">
          <xdr:nvSpPr>
            <xdr:cNvPr id="66756" name="Check Box 196" hidden="1">
              <a:extLst>
                <a:ext uri="{63B3BB69-23CF-44E3-9099-C40C66FF867C}">
                  <a14:compatExt spid="_x0000_s66756"/>
                </a:ext>
                <a:ext uri="{FF2B5EF4-FFF2-40B4-BE49-F238E27FC236}">
                  <a16:creationId xmlns:a16="http://schemas.microsoft.com/office/drawing/2014/main" id="{00000000-0008-0000-0900-0000C4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32</xdr:row>
          <xdr:rowOff>5191125</xdr:rowOff>
        </xdr:from>
        <xdr:to>
          <xdr:col>5</xdr:col>
          <xdr:colOff>714375</xdr:colOff>
          <xdr:row>34</xdr:row>
          <xdr:rowOff>9525</xdr:rowOff>
        </xdr:to>
        <xdr:sp macro="" textlink="">
          <xdr:nvSpPr>
            <xdr:cNvPr id="66757" name="Check Box 197" hidden="1">
              <a:extLst>
                <a:ext uri="{63B3BB69-23CF-44E3-9099-C40C66FF867C}">
                  <a14:compatExt spid="_x0000_s66757"/>
                </a:ext>
                <a:ext uri="{FF2B5EF4-FFF2-40B4-BE49-F238E27FC236}">
                  <a16:creationId xmlns:a16="http://schemas.microsoft.com/office/drawing/2014/main" id="{00000000-0008-0000-0900-0000C5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32</xdr:row>
          <xdr:rowOff>5191125</xdr:rowOff>
        </xdr:from>
        <xdr:to>
          <xdr:col>6</xdr:col>
          <xdr:colOff>714375</xdr:colOff>
          <xdr:row>34</xdr:row>
          <xdr:rowOff>9525</xdr:rowOff>
        </xdr:to>
        <xdr:sp macro="" textlink="">
          <xdr:nvSpPr>
            <xdr:cNvPr id="66758" name="Check Box 198" hidden="1">
              <a:extLst>
                <a:ext uri="{63B3BB69-23CF-44E3-9099-C40C66FF867C}">
                  <a14:compatExt spid="_x0000_s66758"/>
                </a:ext>
                <a:ext uri="{FF2B5EF4-FFF2-40B4-BE49-F238E27FC236}">
                  <a16:creationId xmlns:a16="http://schemas.microsoft.com/office/drawing/2014/main" id="{00000000-0008-0000-0900-0000C6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32</xdr:row>
          <xdr:rowOff>5191125</xdr:rowOff>
        </xdr:from>
        <xdr:to>
          <xdr:col>7</xdr:col>
          <xdr:colOff>714375</xdr:colOff>
          <xdr:row>34</xdr:row>
          <xdr:rowOff>9525</xdr:rowOff>
        </xdr:to>
        <xdr:sp macro="" textlink="">
          <xdr:nvSpPr>
            <xdr:cNvPr id="66759" name="Check Box 199" hidden="1">
              <a:extLst>
                <a:ext uri="{63B3BB69-23CF-44E3-9099-C40C66FF867C}">
                  <a14:compatExt spid="_x0000_s66759"/>
                </a:ext>
                <a:ext uri="{FF2B5EF4-FFF2-40B4-BE49-F238E27FC236}">
                  <a16:creationId xmlns:a16="http://schemas.microsoft.com/office/drawing/2014/main" id="{00000000-0008-0000-0900-0000C7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33</xdr:row>
          <xdr:rowOff>5191125</xdr:rowOff>
        </xdr:from>
        <xdr:to>
          <xdr:col>3</xdr:col>
          <xdr:colOff>714375</xdr:colOff>
          <xdr:row>35</xdr:row>
          <xdr:rowOff>28575</xdr:rowOff>
        </xdr:to>
        <xdr:sp macro="" textlink="">
          <xdr:nvSpPr>
            <xdr:cNvPr id="66760" name="Check Box 200" hidden="1">
              <a:extLst>
                <a:ext uri="{63B3BB69-23CF-44E3-9099-C40C66FF867C}">
                  <a14:compatExt spid="_x0000_s66760"/>
                </a:ext>
                <a:ext uri="{FF2B5EF4-FFF2-40B4-BE49-F238E27FC236}">
                  <a16:creationId xmlns:a16="http://schemas.microsoft.com/office/drawing/2014/main" id="{00000000-0008-0000-0900-0000C8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33</xdr:row>
          <xdr:rowOff>5191125</xdr:rowOff>
        </xdr:from>
        <xdr:to>
          <xdr:col>4</xdr:col>
          <xdr:colOff>714375</xdr:colOff>
          <xdr:row>35</xdr:row>
          <xdr:rowOff>28575</xdr:rowOff>
        </xdr:to>
        <xdr:sp macro="" textlink="">
          <xdr:nvSpPr>
            <xdr:cNvPr id="66761" name="Check Box 201" hidden="1">
              <a:extLst>
                <a:ext uri="{63B3BB69-23CF-44E3-9099-C40C66FF867C}">
                  <a14:compatExt spid="_x0000_s66761"/>
                </a:ext>
                <a:ext uri="{FF2B5EF4-FFF2-40B4-BE49-F238E27FC236}">
                  <a16:creationId xmlns:a16="http://schemas.microsoft.com/office/drawing/2014/main" id="{00000000-0008-0000-0900-0000C9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33</xdr:row>
          <xdr:rowOff>5191125</xdr:rowOff>
        </xdr:from>
        <xdr:to>
          <xdr:col>5</xdr:col>
          <xdr:colOff>714375</xdr:colOff>
          <xdr:row>35</xdr:row>
          <xdr:rowOff>28575</xdr:rowOff>
        </xdr:to>
        <xdr:sp macro="" textlink="">
          <xdr:nvSpPr>
            <xdr:cNvPr id="66762" name="Check Box 202" hidden="1">
              <a:extLst>
                <a:ext uri="{63B3BB69-23CF-44E3-9099-C40C66FF867C}">
                  <a14:compatExt spid="_x0000_s66762"/>
                </a:ext>
                <a:ext uri="{FF2B5EF4-FFF2-40B4-BE49-F238E27FC236}">
                  <a16:creationId xmlns:a16="http://schemas.microsoft.com/office/drawing/2014/main" id="{00000000-0008-0000-0900-0000CA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33</xdr:row>
          <xdr:rowOff>5191125</xdr:rowOff>
        </xdr:from>
        <xdr:to>
          <xdr:col>6</xdr:col>
          <xdr:colOff>714375</xdr:colOff>
          <xdr:row>35</xdr:row>
          <xdr:rowOff>28575</xdr:rowOff>
        </xdr:to>
        <xdr:sp macro="" textlink="">
          <xdr:nvSpPr>
            <xdr:cNvPr id="66763" name="Check Box 203" hidden="1">
              <a:extLst>
                <a:ext uri="{63B3BB69-23CF-44E3-9099-C40C66FF867C}">
                  <a14:compatExt spid="_x0000_s66763"/>
                </a:ext>
                <a:ext uri="{FF2B5EF4-FFF2-40B4-BE49-F238E27FC236}">
                  <a16:creationId xmlns:a16="http://schemas.microsoft.com/office/drawing/2014/main" id="{00000000-0008-0000-0900-0000CB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33</xdr:row>
          <xdr:rowOff>5191125</xdr:rowOff>
        </xdr:from>
        <xdr:to>
          <xdr:col>7</xdr:col>
          <xdr:colOff>714375</xdr:colOff>
          <xdr:row>35</xdr:row>
          <xdr:rowOff>28575</xdr:rowOff>
        </xdr:to>
        <xdr:sp macro="" textlink="">
          <xdr:nvSpPr>
            <xdr:cNvPr id="66764" name="Check Box 204" hidden="1">
              <a:extLst>
                <a:ext uri="{63B3BB69-23CF-44E3-9099-C40C66FF867C}">
                  <a14:compatExt spid="_x0000_s66764"/>
                </a:ext>
                <a:ext uri="{FF2B5EF4-FFF2-40B4-BE49-F238E27FC236}">
                  <a16:creationId xmlns:a16="http://schemas.microsoft.com/office/drawing/2014/main" id="{00000000-0008-0000-0900-0000CC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35</xdr:row>
          <xdr:rowOff>5191125</xdr:rowOff>
        </xdr:from>
        <xdr:to>
          <xdr:col>3</xdr:col>
          <xdr:colOff>714375</xdr:colOff>
          <xdr:row>37</xdr:row>
          <xdr:rowOff>9525</xdr:rowOff>
        </xdr:to>
        <xdr:sp macro="" textlink="">
          <xdr:nvSpPr>
            <xdr:cNvPr id="66765" name="Check Box 205" hidden="1">
              <a:extLst>
                <a:ext uri="{63B3BB69-23CF-44E3-9099-C40C66FF867C}">
                  <a14:compatExt spid="_x0000_s66765"/>
                </a:ext>
                <a:ext uri="{FF2B5EF4-FFF2-40B4-BE49-F238E27FC236}">
                  <a16:creationId xmlns:a16="http://schemas.microsoft.com/office/drawing/2014/main" id="{00000000-0008-0000-0900-0000CD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35</xdr:row>
          <xdr:rowOff>5191125</xdr:rowOff>
        </xdr:from>
        <xdr:to>
          <xdr:col>4</xdr:col>
          <xdr:colOff>714375</xdr:colOff>
          <xdr:row>37</xdr:row>
          <xdr:rowOff>9525</xdr:rowOff>
        </xdr:to>
        <xdr:sp macro="" textlink="">
          <xdr:nvSpPr>
            <xdr:cNvPr id="66766" name="Check Box 206" hidden="1">
              <a:extLst>
                <a:ext uri="{63B3BB69-23CF-44E3-9099-C40C66FF867C}">
                  <a14:compatExt spid="_x0000_s66766"/>
                </a:ext>
                <a:ext uri="{FF2B5EF4-FFF2-40B4-BE49-F238E27FC236}">
                  <a16:creationId xmlns:a16="http://schemas.microsoft.com/office/drawing/2014/main" id="{00000000-0008-0000-0900-0000CE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35</xdr:row>
          <xdr:rowOff>5191125</xdr:rowOff>
        </xdr:from>
        <xdr:to>
          <xdr:col>5</xdr:col>
          <xdr:colOff>714375</xdr:colOff>
          <xdr:row>37</xdr:row>
          <xdr:rowOff>9525</xdr:rowOff>
        </xdr:to>
        <xdr:sp macro="" textlink="">
          <xdr:nvSpPr>
            <xdr:cNvPr id="66767" name="Check Box 207" hidden="1">
              <a:extLst>
                <a:ext uri="{63B3BB69-23CF-44E3-9099-C40C66FF867C}">
                  <a14:compatExt spid="_x0000_s66767"/>
                </a:ext>
                <a:ext uri="{FF2B5EF4-FFF2-40B4-BE49-F238E27FC236}">
                  <a16:creationId xmlns:a16="http://schemas.microsoft.com/office/drawing/2014/main" id="{00000000-0008-0000-0900-0000CF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35</xdr:row>
          <xdr:rowOff>5191125</xdr:rowOff>
        </xdr:from>
        <xdr:to>
          <xdr:col>6</xdr:col>
          <xdr:colOff>714375</xdr:colOff>
          <xdr:row>37</xdr:row>
          <xdr:rowOff>9525</xdr:rowOff>
        </xdr:to>
        <xdr:sp macro="" textlink="">
          <xdr:nvSpPr>
            <xdr:cNvPr id="66768" name="Check Box 208" hidden="1">
              <a:extLst>
                <a:ext uri="{63B3BB69-23CF-44E3-9099-C40C66FF867C}">
                  <a14:compatExt spid="_x0000_s66768"/>
                </a:ext>
                <a:ext uri="{FF2B5EF4-FFF2-40B4-BE49-F238E27FC236}">
                  <a16:creationId xmlns:a16="http://schemas.microsoft.com/office/drawing/2014/main" id="{00000000-0008-0000-0900-0000D0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35</xdr:row>
          <xdr:rowOff>5191125</xdr:rowOff>
        </xdr:from>
        <xdr:to>
          <xdr:col>7</xdr:col>
          <xdr:colOff>714375</xdr:colOff>
          <xdr:row>37</xdr:row>
          <xdr:rowOff>9525</xdr:rowOff>
        </xdr:to>
        <xdr:sp macro="" textlink="">
          <xdr:nvSpPr>
            <xdr:cNvPr id="66769" name="Check Box 209" hidden="1">
              <a:extLst>
                <a:ext uri="{63B3BB69-23CF-44E3-9099-C40C66FF867C}">
                  <a14:compatExt spid="_x0000_s66769"/>
                </a:ext>
                <a:ext uri="{FF2B5EF4-FFF2-40B4-BE49-F238E27FC236}">
                  <a16:creationId xmlns:a16="http://schemas.microsoft.com/office/drawing/2014/main" id="{00000000-0008-0000-0900-0000D1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36</xdr:row>
          <xdr:rowOff>5191125</xdr:rowOff>
        </xdr:from>
        <xdr:to>
          <xdr:col>3</xdr:col>
          <xdr:colOff>714375</xdr:colOff>
          <xdr:row>38</xdr:row>
          <xdr:rowOff>28575</xdr:rowOff>
        </xdr:to>
        <xdr:sp macro="" textlink="">
          <xdr:nvSpPr>
            <xdr:cNvPr id="66770" name="Check Box 210" hidden="1">
              <a:extLst>
                <a:ext uri="{63B3BB69-23CF-44E3-9099-C40C66FF867C}">
                  <a14:compatExt spid="_x0000_s66770"/>
                </a:ext>
                <a:ext uri="{FF2B5EF4-FFF2-40B4-BE49-F238E27FC236}">
                  <a16:creationId xmlns:a16="http://schemas.microsoft.com/office/drawing/2014/main" id="{00000000-0008-0000-0900-0000D2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36</xdr:row>
          <xdr:rowOff>5191125</xdr:rowOff>
        </xdr:from>
        <xdr:to>
          <xdr:col>4</xdr:col>
          <xdr:colOff>714375</xdr:colOff>
          <xdr:row>38</xdr:row>
          <xdr:rowOff>28575</xdr:rowOff>
        </xdr:to>
        <xdr:sp macro="" textlink="">
          <xdr:nvSpPr>
            <xdr:cNvPr id="66771" name="Check Box 211" hidden="1">
              <a:extLst>
                <a:ext uri="{63B3BB69-23CF-44E3-9099-C40C66FF867C}">
                  <a14:compatExt spid="_x0000_s66771"/>
                </a:ext>
                <a:ext uri="{FF2B5EF4-FFF2-40B4-BE49-F238E27FC236}">
                  <a16:creationId xmlns:a16="http://schemas.microsoft.com/office/drawing/2014/main" id="{00000000-0008-0000-0900-0000D3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36</xdr:row>
          <xdr:rowOff>5191125</xdr:rowOff>
        </xdr:from>
        <xdr:to>
          <xdr:col>5</xdr:col>
          <xdr:colOff>714375</xdr:colOff>
          <xdr:row>38</xdr:row>
          <xdr:rowOff>28575</xdr:rowOff>
        </xdr:to>
        <xdr:sp macro="" textlink="">
          <xdr:nvSpPr>
            <xdr:cNvPr id="66772" name="Check Box 212" hidden="1">
              <a:extLst>
                <a:ext uri="{63B3BB69-23CF-44E3-9099-C40C66FF867C}">
                  <a14:compatExt spid="_x0000_s66772"/>
                </a:ext>
                <a:ext uri="{FF2B5EF4-FFF2-40B4-BE49-F238E27FC236}">
                  <a16:creationId xmlns:a16="http://schemas.microsoft.com/office/drawing/2014/main" id="{00000000-0008-0000-0900-0000D4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36</xdr:row>
          <xdr:rowOff>5191125</xdr:rowOff>
        </xdr:from>
        <xdr:to>
          <xdr:col>6</xdr:col>
          <xdr:colOff>714375</xdr:colOff>
          <xdr:row>38</xdr:row>
          <xdr:rowOff>28575</xdr:rowOff>
        </xdr:to>
        <xdr:sp macro="" textlink="">
          <xdr:nvSpPr>
            <xdr:cNvPr id="66773" name="Check Box 213" hidden="1">
              <a:extLst>
                <a:ext uri="{63B3BB69-23CF-44E3-9099-C40C66FF867C}">
                  <a14:compatExt spid="_x0000_s66773"/>
                </a:ext>
                <a:ext uri="{FF2B5EF4-FFF2-40B4-BE49-F238E27FC236}">
                  <a16:creationId xmlns:a16="http://schemas.microsoft.com/office/drawing/2014/main" id="{00000000-0008-0000-0900-0000D5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36</xdr:row>
          <xdr:rowOff>5191125</xdr:rowOff>
        </xdr:from>
        <xdr:to>
          <xdr:col>7</xdr:col>
          <xdr:colOff>714375</xdr:colOff>
          <xdr:row>38</xdr:row>
          <xdr:rowOff>28575</xdr:rowOff>
        </xdr:to>
        <xdr:sp macro="" textlink="">
          <xdr:nvSpPr>
            <xdr:cNvPr id="66774" name="Check Box 214" hidden="1">
              <a:extLst>
                <a:ext uri="{63B3BB69-23CF-44E3-9099-C40C66FF867C}">
                  <a14:compatExt spid="_x0000_s66774"/>
                </a:ext>
                <a:ext uri="{FF2B5EF4-FFF2-40B4-BE49-F238E27FC236}">
                  <a16:creationId xmlns:a16="http://schemas.microsoft.com/office/drawing/2014/main" id="{00000000-0008-0000-0900-0000D6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38</xdr:row>
          <xdr:rowOff>5191125</xdr:rowOff>
        </xdr:from>
        <xdr:to>
          <xdr:col>3</xdr:col>
          <xdr:colOff>714375</xdr:colOff>
          <xdr:row>40</xdr:row>
          <xdr:rowOff>28575</xdr:rowOff>
        </xdr:to>
        <xdr:sp macro="" textlink="">
          <xdr:nvSpPr>
            <xdr:cNvPr id="66775" name="Check Box 215" hidden="1">
              <a:extLst>
                <a:ext uri="{63B3BB69-23CF-44E3-9099-C40C66FF867C}">
                  <a14:compatExt spid="_x0000_s66775"/>
                </a:ext>
                <a:ext uri="{FF2B5EF4-FFF2-40B4-BE49-F238E27FC236}">
                  <a16:creationId xmlns:a16="http://schemas.microsoft.com/office/drawing/2014/main" id="{00000000-0008-0000-0900-0000D7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38</xdr:row>
          <xdr:rowOff>5191125</xdr:rowOff>
        </xdr:from>
        <xdr:to>
          <xdr:col>4</xdr:col>
          <xdr:colOff>714375</xdr:colOff>
          <xdr:row>40</xdr:row>
          <xdr:rowOff>28575</xdr:rowOff>
        </xdr:to>
        <xdr:sp macro="" textlink="">
          <xdr:nvSpPr>
            <xdr:cNvPr id="66776" name="Check Box 216" hidden="1">
              <a:extLst>
                <a:ext uri="{63B3BB69-23CF-44E3-9099-C40C66FF867C}">
                  <a14:compatExt spid="_x0000_s66776"/>
                </a:ext>
                <a:ext uri="{FF2B5EF4-FFF2-40B4-BE49-F238E27FC236}">
                  <a16:creationId xmlns:a16="http://schemas.microsoft.com/office/drawing/2014/main" id="{00000000-0008-0000-0900-0000D8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38</xdr:row>
          <xdr:rowOff>5191125</xdr:rowOff>
        </xdr:from>
        <xdr:to>
          <xdr:col>5</xdr:col>
          <xdr:colOff>714375</xdr:colOff>
          <xdr:row>40</xdr:row>
          <xdr:rowOff>28575</xdr:rowOff>
        </xdr:to>
        <xdr:sp macro="" textlink="">
          <xdr:nvSpPr>
            <xdr:cNvPr id="66777" name="Check Box 217" hidden="1">
              <a:extLst>
                <a:ext uri="{63B3BB69-23CF-44E3-9099-C40C66FF867C}">
                  <a14:compatExt spid="_x0000_s66777"/>
                </a:ext>
                <a:ext uri="{FF2B5EF4-FFF2-40B4-BE49-F238E27FC236}">
                  <a16:creationId xmlns:a16="http://schemas.microsoft.com/office/drawing/2014/main" id="{00000000-0008-0000-0900-0000D9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38</xdr:row>
          <xdr:rowOff>5191125</xdr:rowOff>
        </xdr:from>
        <xdr:to>
          <xdr:col>6</xdr:col>
          <xdr:colOff>714375</xdr:colOff>
          <xdr:row>40</xdr:row>
          <xdr:rowOff>28575</xdr:rowOff>
        </xdr:to>
        <xdr:sp macro="" textlink="">
          <xdr:nvSpPr>
            <xdr:cNvPr id="66778" name="Check Box 218" hidden="1">
              <a:extLst>
                <a:ext uri="{63B3BB69-23CF-44E3-9099-C40C66FF867C}">
                  <a14:compatExt spid="_x0000_s66778"/>
                </a:ext>
                <a:ext uri="{FF2B5EF4-FFF2-40B4-BE49-F238E27FC236}">
                  <a16:creationId xmlns:a16="http://schemas.microsoft.com/office/drawing/2014/main" id="{00000000-0008-0000-0900-0000DA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38</xdr:row>
          <xdr:rowOff>5191125</xdr:rowOff>
        </xdr:from>
        <xdr:to>
          <xdr:col>7</xdr:col>
          <xdr:colOff>714375</xdr:colOff>
          <xdr:row>40</xdr:row>
          <xdr:rowOff>28575</xdr:rowOff>
        </xdr:to>
        <xdr:sp macro="" textlink="">
          <xdr:nvSpPr>
            <xdr:cNvPr id="66779" name="Check Box 219" hidden="1">
              <a:extLst>
                <a:ext uri="{63B3BB69-23CF-44E3-9099-C40C66FF867C}">
                  <a14:compatExt spid="_x0000_s66779"/>
                </a:ext>
                <a:ext uri="{FF2B5EF4-FFF2-40B4-BE49-F238E27FC236}">
                  <a16:creationId xmlns:a16="http://schemas.microsoft.com/office/drawing/2014/main" id="{00000000-0008-0000-0900-0000DB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39</xdr:row>
          <xdr:rowOff>5191125</xdr:rowOff>
        </xdr:from>
        <xdr:to>
          <xdr:col>3</xdr:col>
          <xdr:colOff>714375</xdr:colOff>
          <xdr:row>41</xdr:row>
          <xdr:rowOff>28575</xdr:rowOff>
        </xdr:to>
        <xdr:sp macro="" textlink="">
          <xdr:nvSpPr>
            <xdr:cNvPr id="66780" name="Check Box 220" hidden="1">
              <a:extLst>
                <a:ext uri="{63B3BB69-23CF-44E3-9099-C40C66FF867C}">
                  <a14:compatExt spid="_x0000_s66780"/>
                </a:ext>
                <a:ext uri="{FF2B5EF4-FFF2-40B4-BE49-F238E27FC236}">
                  <a16:creationId xmlns:a16="http://schemas.microsoft.com/office/drawing/2014/main" id="{00000000-0008-0000-0900-0000DC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39</xdr:row>
          <xdr:rowOff>5191125</xdr:rowOff>
        </xdr:from>
        <xdr:to>
          <xdr:col>4</xdr:col>
          <xdr:colOff>714375</xdr:colOff>
          <xdr:row>41</xdr:row>
          <xdr:rowOff>28575</xdr:rowOff>
        </xdr:to>
        <xdr:sp macro="" textlink="">
          <xdr:nvSpPr>
            <xdr:cNvPr id="66781" name="Check Box 221" hidden="1">
              <a:extLst>
                <a:ext uri="{63B3BB69-23CF-44E3-9099-C40C66FF867C}">
                  <a14:compatExt spid="_x0000_s66781"/>
                </a:ext>
                <a:ext uri="{FF2B5EF4-FFF2-40B4-BE49-F238E27FC236}">
                  <a16:creationId xmlns:a16="http://schemas.microsoft.com/office/drawing/2014/main" id="{00000000-0008-0000-0900-0000DD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39</xdr:row>
          <xdr:rowOff>5191125</xdr:rowOff>
        </xdr:from>
        <xdr:to>
          <xdr:col>5</xdr:col>
          <xdr:colOff>714375</xdr:colOff>
          <xdr:row>41</xdr:row>
          <xdr:rowOff>28575</xdr:rowOff>
        </xdr:to>
        <xdr:sp macro="" textlink="">
          <xdr:nvSpPr>
            <xdr:cNvPr id="66782" name="Check Box 222" hidden="1">
              <a:extLst>
                <a:ext uri="{63B3BB69-23CF-44E3-9099-C40C66FF867C}">
                  <a14:compatExt spid="_x0000_s66782"/>
                </a:ext>
                <a:ext uri="{FF2B5EF4-FFF2-40B4-BE49-F238E27FC236}">
                  <a16:creationId xmlns:a16="http://schemas.microsoft.com/office/drawing/2014/main" id="{00000000-0008-0000-0900-0000DE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39</xdr:row>
          <xdr:rowOff>5191125</xdr:rowOff>
        </xdr:from>
        <xdr:to>
          <xdr:col>6</xdr:col>
          <xdr:colOff>714375</xdr:colOff>
          <xdr:row>41</xdr:row>
          <xdr:rowOff>28575</xdr:rowOff>
        </xdr:to>
        <xdr:sp macro="" textlink="">
          <xdr:nvSpPr>
            <xdr:cNvPr id="66783" name="Check Box 223" hidden="1">
              <a:extLst>
                <a:ext uri="{63B3BB69-23CF-44E3-9099-C40C66FF867C}">
                  <a14:compatExt spid="_x0000_s66783"/>
                </a:ext>
                <a:ext uri="{FF2B5EF4-FFF2-40B4-BE49-F238E27FC236}">
                  <a16:creationId xmlns:a16="http://schemas.microsoft.com/office/drawing/2014/main" id="{00000000-0008-0000-0900-0000DF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39</xdr:row>
          <xdr:rowOff>5191125</xdr:rowOff>
        </xdr:from>
        <xdr:to>
          <xdr:col>7</xdr:col>
          <xdr:colOff>714375</xdr:colOff>
          <xdr:row>41</xdr:row>
          <xdr:rowOff>28575</xdr:rowOff>
        </xdr:to>
        <xdr:sp macro="" textlink="">
          <xdr:nvSpPr>
            <xdr:cNvPr id="66784" name="Check Box 224" hidden="1">
              <a:extLst>
                <a:ext uri="{63B3BB69-23CF-44E3-9099-C40C66FF867C}">
                  <a14:compatExt spid="_x0000_s66784"/>
                </a:ext>
                <a:ext uri="{FF2B5EF4-FFF2-40B4-BE49-F238E27FC236}">
                  <a16:creationId xmlns:a16="http://schemas.microsoft.com/office/drawing/2014/main" id="{00000000-0008-0000-0900-0000E0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41</xdr:row>
          <xdr:rowOff>5191125</xdr:rowOff>
        </xdr:from>
        <xdr:to>
          <xdr:col>3</xdr:col>
          <xdr:colOff>714375</xdr:colOff>
          <xdr:row>43</xdr:row>
          <xdr:rowOff>9525</xdr:rowOff>
        </xdr:to>
        <xdr:sp macro="" textlink="">
          <xdr:nvSpPr>
            <xdr:cNvPr id="66785" name="Check Box 225" hidden="1">
              <a:extLst>
                <a:ext uri="{63B3BB69-23CF-44E3-9099-C40C66FF867C}">
                  <a14:compatExt spid="_x0000_s66785"/>
                </a:ext>
                <a:ext uri="{FF2B5EF4-FFF2-40B4-BE49-F238E27FC236}">
                  <a16:creationId xmlns:a16="http://schemas.microsoft.com/office/drawing/2014/main" id="{00000000-0008-0000-0900-0000E1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41</xdr:row>
          <xdr:rowOff>5191125</xdr:rowOff>
        </xdr:from>
        <xdr:to>
          <xdr:col>4</xdr:col>
          <xdr:colOff>714375</xdr:colOff>
          <xdr:row>43</xdr:row>
          <xdr:rowOff>9525</xdr:rowOff>
        </xdr:to>
        <xdr:sp macro="" textlink="">
          <xdr:nvSpPr>
            <xdr:cNvPr id="66786" name="Check Box 226" hidden="1">
              <a:extLst>
                <a:ext uri="{63B3BB69-23CF-44E3-9099-C40C66FF867C}">
                  <a14:compatExt spid="_x0000_s66786"/>
                </a:ext>
                <a:ext uri="{FF2B5EF4-FFF2-40B4-BE49-F238E27FC236}">
                  <a16:creationId xmlns:a16="http://schemas.microsoft.com/office/drawing/2014/main" id="{00000000-0008-0000-0900-0000E2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41</xdr:row>
          <xdr:rowOff>5191125</xdr:rowOff>
        </xdr:from>
        <xdr:to>
          <xdr:col>5</xdr:col>
          <xdr:colOff>714375</xdr:colOff>
          <xdr:row>43</xdr:row>
          <xdr:rowOff>9525</xdr:rowOff>
        </xdr:to>
        <xdr:sp macro="" textlink="">
          <xdr:nvSpPr>
            <xdr:cNvPr id="66787" name="Check Box 227" hidden="1">
              <a:extLst>
                <a:ext uri="{63B3BB69-23CF-44E3-9099-C40C66FF867C}">
                  <a14:compatExt spid="_x0000_s66787"/>
                </a:ext>
                <a:ext uri="{FF2B5EF4-FFF2-40B4-BE49-F238E27FC236}">
                  <a16:creationId xmlns:a16="http://schemas.microsoft.com/office/drawing/2014/main" id="{00000000-0008-0000-0900-0000E3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41</xdr:row>
          <xdr:rowOff>5191125</xdr:rowOff>
        </xdr:from>
        <xdr:to>
          <xdr:col>6</xdr:col>
          <xdr:colOff>714375</xdr:colOff>
          <xdr:row>43</xdr:row>
          <xdr:rowOff>9525</xdr:rowOff>
        </xdr:to>
        <xdr:sp macro="" textlink="">
          <xdr:nvSpPr>
            <xdr:cNvPr id="66788" name="Check Box 228" hidden="1">
              <a:extLst>
                <a:ext uri="{63B3BB69-23CF-44E3-9099-C40C66FF867C}">
                  <a14:compatExt spid="_x0000_s66788"/>
                </a:ext>
                <a:ext uri="{FF2B5EF4-FFF2-40B4-BE49-F238E27FC236}">
                  <a16:creationId xmlns:a16="http://schemas.microsoft.com/office/drawing/2014/main" id="{00000000-0008-0000-0900-0000E4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41</xdr:row>
          <xdr:rowOff>5191125</xdr:rowOff>
        </xdr:from>
        <xdr:to>
          <xdr:col>7</xdr:col>
          <xdr:colOff>714375</xdr:colOff>
          <xdr:row>43</xdr:row>
          <xdr:rowOff>9525</xdr:rowOff>
        </xdr:to>
        <xdr:sp macro="" textlink="">
          <xdr:nvSpPr>
            <xdr:cNvPr id="66789" name="Check Box 229" hidden="1">
              <a:extLst>
                <a:ext uri="{63B3BB69-23CF-44E3-9099-C40C66FF867C}">
                  <a14:compatExt spid="_x0000_s66789"/>
                </a:ext>
                <a:ext uri="{FF2B5EF4-FFF2-40B4-BE49-F238E27FC236}">
                  <a16:creationId xmlns:a16="http://schemas.microsoft.com/office/drawing/2014/main" id="{00000000-0008-0000-0900-0000E5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42</xdr:row>
          <xdr:rowOff>5191125</xdr:rowOff>
        </xdr:from>
        <xdr:to>
          <xdr:col>3</xdr:col>
          <xdr:colOff>714375</xdr:colOff>
          <xdr:row>44</xdr:row>
          <xdr:rowOff>28575</xdr:rowOff>
        </xdr:to>
        <xdr:sp macro="" textlink="">
          <xdr:nvSpPr>
            <xdr:cNvPr id="66790" name="Check Box 230" hidden="1">
              <a:extLst>
                <a:ext uri="{63B3BB69-23CF-44E3-9099-C40C66FF867C}">
                  <a14:compatExt spid="_x0000_s66790"/>
                </a:ext>
                <a:ext uri="{FF2B5EF4-FFF2-40B4-BE49-F238E27FC236}">
                  <a16:creationId xmlns:a16="http://schemas.microsoft.com/office/drawing/2014/main" id="{00000000-0008-0000-0900-0000E6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42</xdr:row>
          <xdr:rowOff>5191125</xdr:rowOff>
        </xdr:from>
        <xdr:to>
          <xdr:col>4</xdr:col>
          <xdr:colOff>714375</xdr:colOff>
          <xdr:row>44</xdr:row>
          <xdr:rowOff>28575</xdr:rowOff>
        </xdr:to>
        <xdr:sp macro="" textlink="">
          <xdr:nvSpPr>
            <xdr:cNvPr id="66791" name="Check Box 231" hidden="1">
              <a:extLst>
                <a:ext uri="{63B3BB69-23CF-44E3-9099-C40C66FF867C}">
                  <a14:compatExt spid="_x0000_s66791"/>
                </a:ext>
                <a:ext uri="{FF2B5EF4-FFF2-40B4-BE49-F238E27FC236}">
                  <a16:creationId xmlns:a16="http://schemas.microsoft.com/office/drawing/2014/main" id="{00000000-0008-0000-0900-0000E7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42</xdr:row>
          <xdr:rowOff>5191125</xdr:rowOff>
        </xdr:from>
        <xdr:to>
          <xdr:col>5</xdr:col>
          <xdr:colOff>714375</xdr:colOff>
          <xdr:row>44</xdr:row>
          <xdr:rowOff>28575</xdr:rowOff>
        </xdr:to>
        <xdr:sp macro="" textlink="">
          <xdr:nvSpPr>
            <xdr:cNvPr id="66792" name="Check Box 232" hidden="1">
              <a:extLst>
                <a:ext uri="{63B3BB69-23CF-44E3-9099-C40C66FF867C}">
                  <a14:compatExt spid="_x0000_s66792"/>
                </a:ext>
                <a:ext uri="{FF2B5EF4-FFF2-40B4-BE49-F238E27FC236}">
                  <a16:creationId xmlns:a16="http://schemas.microsoft.com/office/drawing/2014/main" id="{00000000-0008-0000-0900-0000E8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42</xdr:row>
          <xdr:rowOff>5191125</xdr:rowOff>
        </xdr:from>
        <xdr:to>
          <xdr:col>6</xdr:col>
          <xdr:colOff>714375</xdr:colOff>
          <xdr:row>44</xdr:row>
          <xdr:rowOff>28575</xdr:rowOff>
        </xdr:to>
        <xdr:sp macro="" textlink="">
          <xdr:nvSpPr>
            <xdr:cNvPr id="66793" name="Check Box 233" hidden="1">
              <a:extLst>
                <a:ext uri="{63B3BB69-23CF-44E3-9099-C40C66FF867C}">
                  <a14:compatExt spid="_x0000_s66793"/>
                </a:ext>
                <a:ext uri="{FF2B5EF4-FFF2-40B4-BE49-F238E27FC236}">
                  <a16:creationId xmlns:a16="http://schemas.microsoft.com/office/drawing/2014/main" id="{00000000-0008-0000-0900-0000E9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42</xdr:row>
          <xdr:rowOff>5191125</xdr:rowOff>
        </xdr:from>
        <xdr:to>
          <xdr:col>7</xdr:col>
          <xdr:colOff>714375</xdr:colOff>
          <xdr:row>44</xdr:row>
          <xdr:rowOff>28575</xdr:rowOff>
        </xdr:to>
        <xdr:sp macro="" textlink="">
          <xdr:nvSpPr>
            <xdr:cNvPr id="66794" name="Check Box 234" hidden="1">
              <a:extLst>
                <a:ext uri="{63B3BB69-23CF-44E3-9099-C40C66FF867C}">
                  <a14:compatExt spid="_x0000_s66794"/>
                </a:ext>
                <a:ext uri="{FF2B5EF4-FFF2-40B4-BE49-F238E27FC236}">
                  <a16:creationId xmlns:a16="http://schemas.microsoft.com/office/drawing/2014/main" id="{00000000-0008-0000-0900-0000EA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44</xdr:row>
          <xdr:rowOff>5191125</xdr:rowOff>
        </xdr:from>
        <xdr:to>
          <xdr:col>3</xdr:col>
          <xdr:colOff>714375</xdr:colOff>
          <xdr:row>46</xdr:row>
          <xdr:rowOff>9525</xdr:rowOff>
        </xdr:to>
        <xdr:sp macro="" textlink="">
          <xdr:nvSpPr>
            <xdr:cNvPr id="66795" name="Check Box 235" hidden="1">
              <a:extLst>
                <a:ext uri="{63B3BB69-23CF-44E3-9099-C40C66FF867C}">
                  <a14:compatExt spid="_x0000_s66795"/>
                </a:ext>
                <a:ext uri="{FF2B5EF4-FFF2-40B4-BE49-F238E27FC236}">
                  <a16:creationId xmlns:a16="http://schemas.microsoft.com/office/drawing/2014/main" id="{00000000-0008-0000-0900-0000EB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44</xdr:row>
          <xdr:rowOff>5191125</xdr:rowOff>
        </xdr:from>
        <xdr:to>
          <xdr:col>4</xdr:col>
          <xdr:colOff>714375</xdr:colOff>
          <xdr:row>46</xdr:row>
          <xdr:rowOff>9525</xdr:rowOff>
        </xdr:to>
        <xdr:sp macro="" textlink="">
          <xdr:nvSpPr>
            <xdr:cNvPr id="66796" name="Check Box 236" hidden="1">
              <a:extLst>
                <a:ext uri="{63B3BB69-23CF-44E3-9099-C40C66FF867C}">
                  <a14:compatExt spid="_x0000_s66796"/>
                </a:ext>
                <a:ext uri="{FF2B5EF4-FFF2-40B4-BE49-F238E27FC236}">
                  <a16:creationId xmlns:a16="http://schemas.microsoft.com/office/drawing/2014/main" id="{00000000-0008-0000-0900-0000EC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44</xdr:row>
          <xdr:rowOff>5191125</xdr:rowOff>
        </xdr:from>
        <xdr:to>
          <xdr:col>5</xdr:col>
          <xdr:colOff>714375</xdr:colOff>
          <xdr:row>46</xdr:row>
          <xdr:rowOff>9525</xdr:rowOff>
        </xdr:to>
        <xdr:sp macro="" textlink="">
          <xdr:nvSpPr>
            <xdr:cNvPr id="66797" name="Check Box 237" hidden="1">
              <a:extLst>
                <a:ext uri="{63B3BB69-23CF-44E3-9099-C40C66FF867C}">
                  <a14:compatExt spid="_x0000_s66797"/>
                </a:ext>
                <a:ext uri="{FF2B5EF4-FFF2-40B4-BE49-F238E27FC236}">
                  <a16:creationId xmlns:a16="http://schemas.microsoft.com/office/drawing/2014/main" id="{00000000-0008-0000-0900-0000ED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44</xdr:row>
          <xdr:rowOff>5191125</xdr:rowOff>
        </xdr:from>
        <xdr:to>
          <xdr:col>6</xdr:col>
          <xdr:colOff>714375</xdr:colOff>
          <xdr:row>46</xdr:row>
          <xdr:rowOff>9525</xdr:rowOff>
        </xdr:to>
        <xdr:sp macro="" textlink="">
          <xdr:nvSpPr>
            <xdr:cNvPr id="66798" name="Check Box 238" hidden="1">
              <a:extLst>
                <a:ext uri="{63B3BB69-23CF-44E3-9099-C40C66FF867C}">
                  <a14:compatExt spid="_x0000_s66798"/>
                </a:ext>
                <a:ext uri="{FF2B5EF4-FFF2-40B4-BE49-F238E27FC236}">
                  <a16:creationId xmlns:a16="http://schemas.microsoft.com/office/drawing/2014/main" id="{00000000-0008-0000-0900-0000EE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44</xdr:row>
          <xdr:rowOff>5191125</xdr:rowOff>
        </xdr:from>
        <xdr:to>
          <xdr:col>7</xdr:col>
          <xdr:colOff>714375</xdr:colOff>
          <xdr:row>46</xdr:row>
          <xdr:rowOff>9525</xdr:rowOff>
        </xdr:to>
        <xdr:sp macro="" textlink="">
          <xdr:nvSpPr>
            <xdr:cNvPr id="66799" name="Check Box 239" hidden="1">
              <a:extLst>
                <a:ext uri="{63B3BB69-23CF-44E3-9099-C40C66FF867C}">
                  <a14:compatExt spid="_x0000_s66799"/>
                </a:ext>
                <a:ext uri="{FF2B5EF4-FFF2-40B4-BE49-F238E27FC236}">
                  <a16:creationId xmlns:a16="http://schemas.microsoft.com/office/drawing/2014/main" id="{00000000-0008-0000-0900-0000EF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5</xdr:colOff>
          <xdr:row>45</xdr:row>
          <xdr:rowOff>5191125</xdr:rowOff>
        </xdr:from>
        <xdr:to>
          <xdr:col>3</xdr:col>
          <xdr:colOff>714375</xdr:colOff>
          <xdr:row>47</xdr:row>
          <xdr:rowOff>28575</xdr:rowOff>
        </xdr:to>
        <xdr:sp macro="" textlink="">
          <xdr:nvSpPr>
            <xdr:cNvPr id="66800" name="Check Box 240" hidden="1">
              <a:extLst>
                <a:ext uri="{63B3BB69-23CF-44E3-9099-C40C66FF867C}">
                  <a14:compatExt spid="_x0000_s66800"/>
                </a:ext>
                <a:ext uri="{FF2B5EF4-FFF2-40B4-BE49-F238E27FC236}">
                  <a16:creationId xmlns:a16="http://schemas.microsoft.com/office/drawing/2014/main" id="{00000000-0008-0000-0900-0000F0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45</xdr:row>
          <xdr:rowOff>5191125</xdr:rowOff>
        </xdr:from>
        <xdr:to>
          <xdr:col>4</xdr:col>
          <xdr:colOff>714375</xdr:colOff>
          <xdr:row>47</xdr:row>
          <xdr:rowOff>28575</xdr:rowOff>
        </xdr:to>
        <xdr:sp macro="" textlink="">
          <xdr:nvSpPr>
            <xdr:cNvPr id="66801" name="Check Box 241" hidden="1">
              <a:extLst>
                <a:ext uri="{63B3BB69-23CF-44E3-9099-C40C66FF867C}">
                  <a14:compatExt spid="_x0000_s66801"/>
                </a:ext>
                <a:ext uri="{FF2B5EF4-FFF2-40B4-BE49-F238E27FC236}">
                  <a16:creationId xmlns:a16="http://schemas.microsoft.com/office/drawing/2014/main" id="{00000000-0008-0000-0900-0000F1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4825</xdr:colOff>
          <xdr:row>45</xdr:row>
          <xdr:rowOff>5191125</xdr:rowOff>
        </xdr:from>
        <xdr:to>
          <xdr:col>5</xdr:col>
          <xdr:colOff>714375</xdr:colOff>
          <xdr:row>47</xdr:row>
          <xdr:rowOff>28575</xdr:rowOff>
        </xdr:to>
        <xdr:sp macro="" textlink="">
          <xdr:nvSpPr>
            <xdr:cNvPr id="66802" name="Check Box 242" hidden="1">
              <a:extLst>
                <a:ext uri="{63B3BB69-23CF-44E3-9099-C40C66FF867C}">
                  <a14:compatExt spid="_x0000_s66802"/>
                </a:ext>
                <a:ext uri="{FF2B5EF4-FFF2-40B4-BE49-F238E27FC236}">
                  <a16:creationId xmlns:a16="http://schemas.microsoft.com/office/drawing/2014/main" id="{00000000-0008-0000-0900-0000F2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04825</xdr:colOff>
          <xdr:row>45</xdr:row>
          <xdr:rowOff>5191125</xdr:rowOff>
        </xdr:from>
        <xdr:to>
          <xdr:col>6</xdr:col>
          <xdr:colOff>714375</xdr:colOff>
          <xdr:row>47</xdr:row>
          <xdr:rowOff>28575</xdr:rowOff>
        </xdr:to>
        <xdr:sp macro="" textlink="">
          <xdr:nvSpPr>
            <xdr:cNvPr id="66803" name="Check Box 243" hidden="1">
              <a:extLst>
                <a:ext uri="{63B3BB69-23CF-44E3-9099-C40C66FF867C}">
                  <a14:compatExt spid="_x0000_s66803"/>
                </a:ext>
                <a:ext uri="{FF2B5EF4-FFF2-40B4-BE49-F238E27FC236}">
                  <a16:creationId xmlns:a16="http://schemas.microsoft.com/office/drawing/2014/main" id="{00000000-0008-0000-0900-0000F3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04825</xdr:colOff>
          <xdr:row>45</xdr:row>
          <xdr:rowOff>5191125</xdr:rowOff>
        </xdr:from>
        <xdr:to>
          <xdr:col>7</xdr:col>
          <xdr:colOff>714375</xdr:colOff>
          <xdr:row>47</xdr:row>
          <xdr:rowOff>28575</xdr:rowOff>
        </xdr:to>
        <xdr:sp macro="" textlink="">
          <xdr:nvSpPr>
            <xdr:cNvPr id="66804" name="Check Box 244" hidden="1">
              <a:extLst>
                <a:ext uri="{63B3BB69-23CF-44E3-9099-C40C66FF867C}">
                  <a14:compatExt spid="_x0000_s66804"/>
                </a:ext>
                <a:ext uri="{FF2B5EF4-FFF2-40B4-BE49-F238E27FC236}">
                  <a16:creationId xmlns:a16="http://schemas.microsoft.com/office/drawing/2014/main" id="{00000000-0008-0000-0900-0000F4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29</xdr:row>
          <xdr:rowOff>5191125</xdr:rowOff>
        </xdr:from>
        <xdr:to>
          <xdr:col>9</xdr:col>
          <xdr:colOff>714375</xdr:colOff>
          <xdr:row>31</xdr:row>
          <xdr:rowOff>9525</xdr:rowOff>
        </xdr:to>
        <xdr:sp macro="" textlink="">
          <xdr:nvSpPr>
            <xdr:cNvPr id="66805" name="Check Box 245" hidden="1">
              <a:extLst>
                <a:ext uri="{63B3BB69-23CF-44E3-9099-C40C66FF867C}">
                  <a14:compatExt spid="_x0000_s66805"/>
                </a:ext>
                <a:ext uri="{FF2B5EF4-FFF2-40B4-BE49-F238E27FC236}">
                  <a16:creationId xmlns:a16="http://schemas.microsoft.com/office/drawing/2014/main" id="{00000000-0008-0000-0900-0000F5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29</xdr:row>
          <xdr:rowOff>5191125</xdr:rowOff>
        </xdr:from>
        <xdr:to>
          <xdr:col>10</xdr:col>
          <xdr:colOff>714375</xdr:colOff>
          <xdr:row>31</xdr:row>
          <xdr:rowOff>9525</xdr:rowOff>
        </xdr:to>
        <xdr:sp macro="" textlink="">
          <xdr:nvSpPr>
            <xdr:cNvPr id="66806" name="Check Box 246" hidden="1">
              <a:extLst>
                <a:ext uri="{63B3BB69-23CF-44E3-9099-C40C66FF867C}">
                  <a14:compatExt spid="_x0000_s66806"/>
                </a:ext>
                <a:ext uri="{FF2B5EF4-FFF2-40B4-BE49-F238E27FC236}">
                  <a16:creationId xmlns:a16="http://schemas.microsoft.com/office/drawing/2014/main" id="{00000000-0008-0000-0900-0000F6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29</xdr:row>
          <xdr:rowOff>5191125</xdr:rowOff>
        </xdr:from>
        <xdr:to>
          <xdr:col>11</xdr:col>
          <xdr:colOff>714375</xdr:colOff>
          <xdr:row>31</xdr:row>
          <xdr:rowOff>9525</xdr:rowOff>
        </xdr:to>
        <xdr:sp macro="" textlink="">
          <xdr:nvSpPr>
            <xdr:cNvPr id="66807" name="Check Box 247" hidden="1">
              <a:extLst>
                <a:ext uri="{63B3BB69-23CF-44E3-9099-C40C66FF867C}">
                  <a14:compatExt spid="_x0000_s66807"/>
                </a:ext>
                <a:ext uri="{FF2B5EF4-FFF2-40B4-BE49-F238E27FC236}">
                  <a16:creationId xmlns:a16="http://schemas.microsoft.com/office/drawing/2014/main" id="{00000000-0008-0000-0900-0000F7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29</xdr:row>
          <xdr:rowOff>5191125</xdr:rowOff>
        </xdr:from>
        <xdr:to>
          <xdr:col>12</xdr:col>
          <xdr:colOff>714375</xdr:colOff>
          <xdr:row>31</xdr:row>
          <xdr:rowOff>9525</xdr:rowOff>
        </xdr:to>
        <xdr:sp macro="" textlink="">
          <xdr:nvSpPr>
            <xdr:cNvPr id="66808" name="Check Box 248" hidden="1">
              <a:extLst>
                <a:ext uri="{63B3BB69-23CF-44E3-9099-C40C66FF867C}">
                  <a14:compatExt spid="_x0000_s66808"/>
                </a:ext>
                <a:ext uri="{FF2B5EF4-FFF2-40B4-BE49-F238E27FC236}">
                  <a16:creationId xmlns:a16="http://schemas.microsoft.com/office/drawing/2014/main" id="{00000000-0008-0000-0900-0000F8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04825</xdr:colOff>
          <xdr:row>30</xdr:row>
          <xdr:rowOff>5191125</xdr:rowOff>
        </xdr:from>
        <xdr:to>
          <xdr:col>9</xdr:col>
          <xdr:colOff>714375</xdr:colOff>
          <xdr:row>32</xdr:row>
          <xdr:rowOff>28575</xdr:rowOff>
        </xdr:to>
        <xdr:sp macro="" textlink="">
          <xdr:nvSpPr>
            <xdr:cNvPr id="66809" name="Check Box 249" hidden="1">
              <a:extLst>
                <a:ext uri="{63B3BB69-23CF-44E3-9099-C40C66FF867C}">
                  <a14:compatExt spid="_x0000_s66809"/>
                </a:ext>
                <a:ext uri="{FF2B5EF4-FFF2-40B4-BE49-F238E27FC236}">
                  <a16:creationId xmlns:a16="http://schemas.microsoft.com/office/drawing/2014/main" id="{00000000-0008-0000-0900-0000F9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04825</xdr:colOff>
          <xdr:row>30</xdr:row>
          <xdr:rowOff>5191125</xdr:rowOff>
        </xdr:from>
        <xdr:to>
          <xdr:col>10</xdr:col>
          <xdr:colOff>714375</xdr:colOff>
          <xdr:row>32</xdr:row>
          <xdr:rowOff>28575</xdr:rowOff>
        </xdr:to>
        <xdr:sp macro="" textlink="">
          <xdr:nvSpPr>
            <xdr:cNvPr id="66810" name="Check Box 250" hidden="1">
              <a:extLst>
                <a:ext uri="{63B3BB69-23CF-44E3-9099-C40C66FF867C}">
                  <a14:compatExt spid="_x0000_s66810"/>
                </a:ext>
                <a:ext uri="{FF2B5EF4-FFF2-40B4-BE49-F238E27FC236}">
                  <a16:creationId xmlns:a16="http://schemas.microsoft.com/office/drawing/2014/main" id="{00000000-0008-0000-0900-0000FA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04825</xdr:colOff>
          <xdr:row>30</xdr:row>
          <xdr:rowOff>5191125</xdr:rowOff>
        </xdr:from>
        <xdr:to>
          <xdr:col>11</xdr:col>
          <xdr:colOff>714375</xdr:colOff>
          <xdr:row>32</xdr:row>
          <xdr:rowOff>28575</xdr:rowOff>
        </xdr:to>
        <xdr:sp macro="" textlink="">
          <xdr:nvSpPr>
            <xdr:cNvPr id="66811" name="Check Box 251" hidden="1">
              <a:extLst>
                <a:ext uri="{63B3BB69-23CF-44E3-9099-C40C66FF867C}">
                  <a14:compatExt spid="_x0000_s66811"/>
                </a:ext>
                <a:ext uri="{FF2B5EF4-FFF2-40B4-BE49-F238E27FC236}">
                  <a16:creationId xmlns:a16="http://schemas.microsoft.com/office/drawing/2014/main" id="{00000000-0008-0000-0900-0000FB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04825</xdr:colOff>
          <xdr:row>30</xdr:row>
          <xdr:rowOff>5191125</xdr:rowOff>
        </xdr:from>
        <xdr:to>
          <xdr:col>12</xdr:col>
          <xdr:colOff>714375</xdr:colOff>
          <xdr:row>32</xdr:row>
          <xdr:rowOff>28575</xdr:rowOff>
        </xdr:to>
        <xdr:sp macro="" textlink="">
          <xdr:nvSpPr>
            <xdr:cNvPr id="66812" name="Check Box 252" hidden="1">
              <a:extLst>
                <a:ext uri="{63B3BB69-23CF-44E3-9099-C40C66FF867C}">
                  <a14:compatExt spid="_x0000_s66812"/>
                </a:ext>
                <a:ext uri="{FF2B5EF4-FFF2-40B4-BE49-F238E27FC236}">
                  <a16:creationId xmlns:a16="http://schemas.microsoft.com/office/drawing/2014/main" id="{00000000-0008-0000-0900-0000FC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495300</xdr:colOff>
          <xdr:row>5</xdr:row>
          <xdr:rowOff>5172075</xdr:rowOff>
        </xdr:from>
        <xdr:to>
          <xdr:col>3</xdr:col>
          <xdr:colOff>752475</xdr:colOff>
          <xdr:row>7</xdr:row>
          <xdr:rowOff>9525</xdr:rowOff>
        </xdr:to>
        <xdr:sp macro="" textlink="">
          <xdr:nvSpPr>
            <xdr:cNvPr id="67585" name="Check Box 1" hidden="1">
              <a:extLst>
                <a:ext uri="{63B3BB69-23CF-44E3-9099-C40C66FF867C}">
                  <a14:compatExt spid="_x0000_s67585"/>
                </a:ext>
                <a:ext uri="{FF2B5EF4-FFF2-40B4-BE49-F238E27FC236}">
                  <a16:creationId xmlns:a16="http://schemas.microsoft.com/office/drawing/2014/main" id="{00000000-0008-0000-0A00-000001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95300</xdr:colOff>
          <xdr:row>5</xdr:row>
          <xdr:rowOff>5172075</xdr:rowOff>
        </xdr:from>
        <xdr:to>
          <xdr:col>4</xdr:col>
          <xdr:colOff>752475</xdr:colOff>
          <xdr:row>7</xdr:row>
          <xdr:rowOff>9525</xdr:rowOff>
        </xdr:to>
        <xdr:sp macro="" textlink="">
          <xdr:nvSpPr>
            <xdr:cNvPr id="67586" name="Check Box 2" hidden="1">
              <a:extLst>
                <a:ext uri="{63B3BB69-23CF-44E3-9099-C40C66FF867C}">
                  <a14:compatExt spid="_x0000_s67586"/>
                </a:ext>
                <a:ext uri="{FF2B5EF4-FFF2-40B4-BE49-F238E27FC236}">
                  <a16:creationId xmlns:a16="http://schemas.microsoft.com/office/drawing/2014/main" id="{00000000-0008-0000-0A00-000002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5</xdr:row>
          <xdr:rowOff>5172075</xdr:rowOff>
        </xdr:from>
        <xdr:to>
          <xdr:col>5</xdr:col>
          <xdr:colOff>752475</xdr:colOff>
          <xdr:row>7</xdr:row>
          <xdr:rowOff>9525</xdr:rowOff>
        </xdr:to>
        <xdr:sp macro="" textlink="">
          <xdr:nvSpPr>
            <xdr:cNvPr id="67587" name="Check Box 3" hidden="1">
              <a:extLst>
                <a:ext uri="{63B3BB69-23CF-44E3-9099-C40C66FF867C}">
                  <a14:compatExt spid="_x0000_s67587"/>
                </a:ext>
                <a:ext uri="{FF2B5EF4-FFF2-40B4-BE49-F238E27FC236}">
                  <a16:creationId xmlns:a16="http://schemas.microsoft.com/office/drawing/2014/main" id="{00000000-0008-0000-0A00-000003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5</xdr:row>
          <xdr:rowOff>5172075</xdr:rowOff>
        </xdr:from>
        <xdr:to>
          <xdr:col>6</xdr:col>
          <xdr:colOff>752475</xdr:colOff>
          <xdr:row>7</xdr:row>
          <xdr:rowOff>9525</xdr:rowOff>
        </xdr:to>
        <xdr:sp macro="" textlink="">
          <xdr:nvSpPr>
            <xdr:cNvPr id="67588" name="Check Box 4" hidden="1">
              <a:extLst>
                <a:ext uri="{63B3BB69-23CF-44E3-9099-C40C66FF867C}">
                  <a14:compatExt spid="_x0000_s67588"/>
                </a:ext>
                <a:ext uri="{FF2B5EF4-FFF2-40B4-BE49-F238E27FC236}">
                  <a16:creationId xmlns:a16="http://schemas.microsoft.com/office/drawing/2014/main" id="{00000000-0008-0000-0A00-000004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5</xdr:row>
          <xdr:rowOff>5172075</xdr:rowOff>
        </xdr:from>
        <xdr:to>
          <xdr:col>7</xdr:col>
          <xdr:colOff>752475</xdr:colOff>
          <xdr:row>7</xdr:row>
          <xdr:rowOff>9525</xdr:rowOff>
        </xdr:to>
        <xdr:sp macro="" textlink="">
          <xdr:nvSpPr>
            <xdr:cNvPr id="67589" name="Check Box 5" hidden="1">
              <a:extLst>
                <a:ext uri="{63B3BB69-23CF-44E3-9099-C40C66FF867C}">
                  <a14:compatExt spid="_x0000_s67589"/>
                </a:ext>
                <a:ext uri="{FF2B5EF4-FFF2-40B4-BE49-F238E27FC236}">
                  <a16:creationId xmlns:a16="http://schemas.microsoft.com/office/drawing/2014/main" id="{00000000-0008-0000-0A00-000005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95300</xdr:colOff>
          <xdr:row>6</xdr:row>
          <xdr:rowOff>5172075</xdr:rowOff>
        </xdr:from>
        <xdr:to>
          <xdr:col>3</xdr:col>
          <xdr:colOff>752475</xdr:colOff>
          <xdr:row>8</xdr:row>
          <xdr:rowOff>28575</xdr:rowOff>
        </xdr:to>
        <xdr:sp macro="" textlink="">
          <xdr:nvSpPr>
            <xdr:cNvPr id="67590" name="Check Box 6" hidden="1">
              <a:extLst>
                <a:ext uri="{63B3BB69-23CF-44E3-9099-C40C66FF867C}">
                  <a14:compatExt spid="_x0000_s67590"/>
                </a:ext>
                <a:ext uri="{FF2B5EF4-FFF2-40B4-BE49-F238E27FC236}">
                  <a16:creationId xmlns:a16="http://schemas.microsoft.com/office/drawing/2014/main" id="{00000000-0008-0000-0A00-000006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95300</xdr:colOff>
          <xdr:row>6</xdr:row>
          <xdr:rowOff>5172075</xdr:rowOff>
        </xdr:from>
        <xdr:to>
          <xdr:col>4</xdr:col>
          <xdr:colOff>752475</xdr:colOff>
          <xdr:row>8</xdr:row>
          <xdr:rowOff>28575</xdr:rowOff>
        </xdr:to>
        <xdr:sp macro="" textlink="">
          <xdr:nvSpPr>
            <xdr:cNvPr id="67591" name="Check Box 7" hidden="1">
              <a:extLst>
                <a:ext uri="{63B3BB69-23CF-44E3-9099-C40C66FF867C}">
                  <a14:compatExt spid="_x0000_s67591"/>
                </a:ext>
                <a:ext uri="{FF2B5EF4-FFF2-40B4-BE49-F238E27FC236}">
                  <a16:creationId xmlns:a16="http://schemas.microsoft.com/office/drawing/2014/main" id="{00000000-0008-0000-0A00-000007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6</xdr:row>
          <xdr:rowOff>5172075</xdr:rowOff>
        </xdr:from>
        <xdr:to>
          <xdr:col>5</xdr:col>
          <xdr:colOff>752475</xdr:colOff>
          <xdr:row>8</xdr:row>
          <xdr:rowOff>28575</xdr:rowOff>
        </xdr:to>
        <xdr:sp macro="" textlink="">
          <xdr:nvSpPr>
            <xdr:cNvPr id="67592" name="Check Box 8" hidden="1">
              <a:extLst>
                <a:ext uri="{63B3BB69-23CF-44E3-9099-C40C66FF867C}">
                  <a14:compatExt spid="_x0000_s67592"/>
                </a:ext>
                <a:ext uri="{FF2B5EF4-FFF2-40B4-BE49-F238E27FC236}">
                  <a16:creationId xmlns:a16="http://schemas.microsoft.com/office/drawing/2014/main" id="{00000000-0008-0000-0A00-000008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6</xdr:row>
          <xdr:rowOff>5172075</xdr:rowOff>
        </xdr:from>
        <xdr:to>
          <xdr:col>6</xdr:col>
          <xdr:colOff>752475</xdr:colOff>
          <xdr:row>8</xdr:row>
          <xdr:rowOff>28575</xdr:rowOff>
        </xdr:to>
        <xdr:sp macro="" textlink="">
          <xdr:nvSpPr>
            <xdr:cNvPr id="67593" name="Check Box 9" hidden="1">
              <a:extLst>
                <a:ext uri="{63B3BB69-23CF-44E3-9099-C40C66FF867C}">
                  <a14:compatExt spid="_x0000_s67593"/>
                </a:ext>
                <a:ext uri="{FF2B5EF4-FFF2-40B4-BE49-F238E27FC236}">
                  <a16:creationId xmlns:a16="http://schemas.microsoft.com/office/drawing/2014/main" id="{00000000-0008-0000-0A00-000009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6</xdr:row>
          <xdr:rowOff>5172075</xdr:rowOff>
        </xdr:from>
        <xdr:to>
          <xdr:col>7</xdr:col>
          <xdr:colOff>752475</xdr:colOff>
          <xdr:row>8</xdr:row>
          <xdr:rowOff>28575</xdr:rowOff>
        </xdr:to>
        <xdr:sp macro="" textlink="">
          <xdr:nvSpPr>
            <xdr:cNvPr id="67594" name="Check Box 10" hidden="1">
              <a:extLst>
                <a:ext uri="{63B3BB69-23CF-44E3-9099-C40C66FF867C}">
                  <a14:compatExt spid="_x0000_s67594"/>
                </a:ext>
                <a:ext uri="{FF2B5EF4-FFF2-40B4-BE49-F238E27FC236}">
                  <a16:creationId xmlns:a16="http://schemas.microsoft.com/office/drawing/2014/main" id="{00000000-0008-0000-0A00-00000A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95300</xdr:colOff>
          <xdr:row>8</xdr:row>
          <xdr:rowOff>5172075</xdr:rowOff>
        </xdr:from>
        <xdr:to>
          <xdr:col>3</xdr:col>
          <xdr:colOff>752475</xdr:colOff>
          <xdr:row>10</xdr:row>
          <xdr:rowOff>28575</xdr:rowOff>
        </xdr:to>
        <xdr:sp macro="" textlink="">
          <xdr:nvSpPr>
            <xdr:cNvPr id="67595" name="Check Box 11" hidden="1">
              <a:extLst>
                <a:ext uri="{63B3BB69-23CF-44E3-9099-C40C66FF867C}">
                  <a14:compatExt spid="_x0000_s67595"/>
                </a:ext>
                <a:ext uri="{FF2B5EF4-FFF2-40B4-BE49-F238E27FC236}">
                  <a16:creationId xmlns:a16="http://schemas.microsoft.com/office/drawing/2014/main" id="{00000000-0008-0000-0A00-00000B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95300</xdr:colOff>
          <xdr:row>8</xdr:row>
          <xdr:rowOff>5172075</xdr:rowOff>
        </xdr:from>
        <xdr:to>
          <xdr:col>4</xdr:col>
          <xdr:colOff>752475</xdr:colOff>
          <xdr:row>10</xdr:row>
          <xdr:rowOff>28575</xdr:rowOff>
        </xdr:to>
        <xdr:sp macro="" textlink="">
          <xdr:nvSpPr>
            <xdr:cNvPr id="67596" name="Check Box 12" hidden="1">
              <a:extLst>
                <a:ext uri="{63B3BB69-23CF-44E3-9099-C40C66FF867C}">
                  <a14:compatExt spid="_x0000_s67596"/>
                </a:ext>
                <a:ext uri="{FF2B5EF4-FFF2-40B4-BE49-F238E27FC236}">
                  <a16:creationId xmlns:a16="http://schemas.microsoft.com/office/drawing/2014/main" id="{00000000-0008-0000-0A00-00000C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8</xdr:row>
          <xdr:rowOff>5172075</xdr:rowOff>
        </xdr:from>
        <xdr:to>
          <xdr:col>5</xdr:col>
          <xdr:colOff>752475</xdr:colOff>
          <xdr:row>10</xdr:row>
          <xdr:rowOff>28575</xdr:rowOff>
        </xdr:to>
        <xdr:sp macro="" textlink="">
          <xdr:nvSpPr>
            <xdr:cNvPr id="67597" name="Check Box 13" hidden="1">
              <a:extLst>
                <a:ext uri="{63B3BB69-23CF-44E3-9099-C40C66FF867C}">
                  <a14:compatExt spid="_x0000_s67597"/>
                </a:ext>
                <a:ext uri="{FF2B5EF4-FFF2-40B4-BE49-F238E27FC236}">
                  <a16:creationId xmlns:a16="http://schemas.microsoft.com/office/drawing/2014/main" id="{00000000-0008-0000-0A00-00000D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8</xdr:row>
          <xdr:rowOff>5172075</xdr:rowOff>
        </xdr:from>
        <xdr:to>
          <xdr:col>6</xdr:col>
          <xdr:colOff>752475</xdr:colOff>
          <xdr:row>10</xdr:row>
          <xdr:rowOff>28575</xdr:rowOff>
        </xdr:to>
        <xdr:sp macro="" textlink="">
          <xdr:nvSpPr>
            <xdr:cNvPr id="67598" name="Check Box 14" hidden="1">
              <a:extLst>
                <a:ext uri="{63B3BB69-23CF-44E3-9099-C40C66FF867C}">
                  <a14:compatExt spid="_x0000_s67598"/>
                </a:ext>
                <a:ext uri="{FF2B5EF4-FFF2-40B4-BE49-F238E27FC236}">
                  <a16:creationId xmlns:a16="http://schemas.microsoft.com/office/drawing/2014/main" id="{00000000-0008-0000-0A00-00000E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8</xdr:row>
          <xdr:rowOff>5172075</xdr:rowOff>
        </xdr:from>
        <xdr:to>
          <xdr:col>7</xdr:col>
          <xdr:colOff>752475</xdr:colOff>
          <xdr:row>10</xdr:row>
          <xdr:rowOff>28575</xdr:rowOff>
        </xdr:to>
        <xdr:sp macro="" textlink="">
          <xdr:nvSpPr>
            <xdr:cNvPr id="67599" name="Check Box 15" hidden="1">
              <a:extLst>
                <a:ext uri="{63B3BB69-23CF-44E3-9099-C40C66FF867C}">
                  <a14:compatExt spid="_x0000_s67599"/>
                </a:ext>
                <a:ext uri="{FF2B5EF4-FFF2-40B4-BE49-F238E27FC236}">
                  <a16:creationId xmlns:a16="http://schemas.microsoft.com/office/drawing/2014/main" id="{00000000-0008-0000-0A00-00000F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95300</xdr:colOff>
          <xdr:row>9</xdr:row>
          <xdr:rowOff>5172075</xdr:rowOff>
        </xdr:from>
        <xdr:to>
          <xdr:col>3</xdr:col>
          <xdr:colOff>752475</xdr:colOff>
          <xdr:row>11</xdr:row>
          <xdr:rowOff>28575</xdr:rowOff>
        </xdr:to>
        <xdr:sp macro="" textlink="">
          <xdr:nvSpPr>
            <xdr:cNvPr id="67600" name="Check Box 16" hidden="1">
              <a:extLst>
                <a:ext uri="{63B3BB69-23CF-44E3-9099-C40C66FF867C}">
                  <a14:compatExt spid="_x0000_s67600"/>
                </a:ext>
                <a:ext uri="{FF2B5EF4-FFF2-40B4-BE49-F238E27FC236}">
                  <a16:creationId xmlns:a16="http://schemas.microsoft.com/office/drawing/2014/main" id="{00000000-0008-0000-0A00-000010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95300</xdr:colOff>
          <xdr:row>9</xdr:row>
          <xdr:rowOff>5172075</xdr:rowOff>
        </xdr:from>
        <xdr:to>
          <xdr:col>4</xdr:col>
          <xdr:colOff>752475</xdr:colOff>
          <xdr:row>11</xdr:row>
          <xdr:rowOff>28575</xdr:rowOff>
        </xdr:to>
        <xdr:sp macro="" textlink="">
          <xdr:nvSpPr>
            <xdr:cNvPr id="67601" name="Check Box 17" hidden="1">
              <a:extLst>
                <a:ext uri="{63B3BB69-23CF-44E3-9099-C40C66FF867C}">
                  <a14:compatExt spid="_x0000_s67601"/>
                </a:ext>
                <a:ext uri="{FF2B5EF4-FFF2-40B4-BE49-F238E27FC236}">
                  <a16:creationId xmlns:a16="http://schemas.microsoft.com/office/drawing/2014/main" id="{00000000-0008-0000-0A00-000011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9</xdr:row>
          <xdr:rowOff>5172075</xdr:rowOff>
        </xdr:from>
        <xdr:to>
          <xdr:col>5</xdr:col>
          <xdr:colOff>752475</xdr:colOff>
          <xdr:row>11</xdr:row>
          <xdr:rowOff>28575</xdr:rowOff>
        </xdr:to>
        <xdr:sp macro="" textlink="">
          <xdr:nvSpPr>
            <xdr:cNvPr id="67602" name="Check Box 18" hidden="1">
              <a:extLst>
                <a:ext uri="{63B3BB69-23CF-44E3-9099-C40C66FF867C}">
                  <a14:compatExt spid="_x0000_s67602"/>
                </a:ext>
                <a:ext uri="{FF2B5EF4-FFF2-40B4-BE49-F238E27FC236}">
                  <a16:creationId xmlns:a16="http://schemas.microsoft.com/office/drawing/2014/main" id="{00000000-0008-0000-0A00-000012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9</xdr:row>
          <xdr:rowOff>5172075</xdr:rowOff>
        </xdr:from>
        <xdr:to>
          <xdr:col>6</xdr:col>
          <xdr:colOff>752475</xdr:colOff>
          <xdr:row>11</xdr:row>
          <xdr:rowOff>28575</xdr:rowOff>
        </xdr:to>
        <xdr:sp macro="" textlink="">
          <xdr:nvSpPr>
            <xdr:cNvPr id="67603" name="Check Box 19" hidden="1">
              <a:extLst>
                <a:ext uri="{63B3BB69-23CF-44E3-9099-C40C66FF867C}">
                  <a14:compatExt spid="_x0000_s67603"/>
                </a:ext>
                <a:ext uri="{FF2B5EF4-FFF2-40B4-BE49-F238E27FC236}">
                  <a16:creationId xmlns:a16="http://schemas.microsoft.com/office/drawing/2014/main" id="{00000000-0008-0000-0A00-000013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9</xdr:row>
          <xdr:rowOff>5172075</xdr:rowOff>
        </xdr:from>
        <xdr:to>
          <xdr:col>7</xdr:col>
          <xdr:colOff>752475</xdr:colOff>
          <xdr:row>11</xdr:row>
          <xdr:rowOff>28575</xdr:rowOff>
        </xdr:to>
        <xdr:sp macro="" textlink="">
          <xdr:nvSpPr>
            <xdr:cNvPr id="67604" name="Check Box 20" hidden="1">
              <a:extLst>
                <a:ext uri="{63B3BB69-23CF-44E3-9099-C40C66FF867C}">
                  <a14:compatExt spid="_x0000_s67604"/>
                </a:ext>
                <a:ext uri="{FF2B5EF4-FFF2-40B4-BE49-F238E27FC236}">
                  <a16:creationId xmlns:a16="http://schemas.microsoft.com/office/drawing/2014/main" id="{00000000-0008-0000-0A00-000014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95300</xdr:colOff>
          <xdr:row>11</xdr:row>
          <xdr:rowOff>5172075</xdr:rowOff>
        </xdr:from>
        <xdr:to>
          <xdr:col>3</xdr:col>
          <xdr:colOff>752475</xdr:colOff>
          <xdr:row>13</xdr:row>
          <xdr:rowOff>28575</xdr:rowOff>
        </xdr:to>
        <xdr:sp macro="" textlink="">
          <xdr:nvSpPr>
            <xdr:cNvPr id="67605" name="Check Box 21" hidden="1">
              <a:extLst>
                <a:ext uri="{63B3BB69-23CF-44E3-9099-C40C66FF867C}">
                  <a14:compatExt spid="_x0000_s67605"/>
                </a:ext>
                <a:ext uri="{FF2B5EF4-FFF2-40B4-BE49-F238E27FC236}">
                  <a16:creationId xmlns:a16="http://schemas.microsoft.com/office/drawing/2014/main" id="{00000000-0008-0000-0A00-000015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95300</xdr:colOff>
          <xdr:row>11</xdr:row>
          <xdr:rowOff>5172075</xdr:rowOff>
        </xdr:from>
        <xdr:to>
          <xdr:col>4</xdr:col>
          <xdr:colOff>752475</xdr:colOff>
          <xdr:row>13</xdr:row>
          <xdr:rowOff>28575</xdr:rowOff>
        </xdr:to>
        <xdr:sp macro="" textlink="">
          <xdr:nvSpPr>
            <xdr:cNvPr id="67606" name="Check Box 22" hidden="1">
              <a:extLst>
                <a:ext uri="{63B3BB69-23CF-44E3-9099-C40C66FF867C}">
                  <a14:compatExt spid="_x0000_s67606"/>
                </a:ext>
                <a:ext uri="{FF2B5EF4-FFF2-40B4-BE49-F238E27FC236}">
                  <a16:creationId xmlns:a16="http://schemas.microsoft.com/office/drawing/2014/main" id="{00000000-0008-0000-0A00-000016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11</xdr:row>
          <xdr:rowOff>5172075</xdr:rowOff>
        </xdr:from>
        <xdr:to>
          <xdr:col>5</xdr:col>
          <xdr:colOff>752475</xdr:colOff>
          <xdr:row>13</xdr:row>
          <xdr:rowOff>28575</xdr:rowOff>
        </xdr:to>
        <xdr:sp macro="" textlink="">
          <xdr:nvSpPr>
            <xdr:cNvPr id="67607" name="Check Box 23" hidden="1">
              <a:extLst>
                <a:ext uri="{63B3BB69-23CF-44E3-9099-C40C66FF867C}">
                  <a14:compatExt spid="_x0000_s67607"/>
                </a:ext>
                <a:ext uri="{FF2B5EF4-FFF2-40B4-BE49-F238E27FC236}">
                  <a16:creationId xmlns:a16="http://schemas.microsoft.com/office/drawing/2014/main" id="{00000000-0008-0000-0A00-000017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11</xdr:row>
          <xdr:rowOff>5172075</xdr:rowOff>
        </xdr:from>
        <xdr:to>
          <xdr:col>6</xdr:col>
          <xdr:colOff>752475</xdr:colOff>
          <xdr:row>13</xdr:row>
          <xdr:rowOff>28575</xdr:rowOff>
        </xdr:to>
        <xdr:sp macro="" textlink="">
          <xdr:nvSpPr>
            <xdr:cNvPr id="67608" name="Check Box 24" hidden="1">
              <a:extLst>
                <a:ext uri="{63B3BB69-23CF-44E3-9099-C40C66FF867C}">
                  <a14:compatExt spid="_x0000_s67608"/>
                </a:ext>
                <a:ext uri="{FF2B5EF4-FFF2-40B4-BE49-F238E27FC236}">
                  <a16:creationId xmlns:a16="http://schemas.microsoft.com/office/drawing/2014/main" id="{00000000-0008-0000-0A00-000018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11</xdr:row>
          <xdr:rowOff>5172075</xdr:rowOff>
        </xdr:from>
        <xdr:to>
          <xdr:col>7</xdr:col>
          <xdr:colOff>752475</xdr:colOff>
          <xdr:row>13</xdr:row>
          <xdr:rowOff>28575</xdr:rowOff>
        </xdr:to>
        <xdr:sp macro="" textlink="">
          <xdr:nvSpPr>
            <xdr:cNvPr id="67609" name="Check Box 25" hidden="1">
              <a:extLst>
                <a:ext uri="{63B3BB69-23CF-44E3-9099-C40C66FF867C}">
                  <a14:compatExt spid="_x0000_s67609"/>
                </a:ext>
                <a:ext uri="{FF2B5EF4-FFF2-40B4-BE49-F238E27FC236}">
                  <a16:creationId xmlns:a16="http://schemas.microsoft.com/office/drawing/2014/main" id="{00000000-0008-0000-0A00-000019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95300</xdr:colOff>
          <xdr:row>12</xdr:row>
          <xdr:rowOff>5172075</xdr:rowOff>
        </xdr:from>
        <xdr:to>
          <xdr:col>3</xdr:col>
          <xdr:colOff>752475</xdr:colOff>
          <xdr:row>14</xdr:row>
          <xdr:rowOff>28575</xdr:rowOff>
        </xdr:to>
        <xdr:sp macro="" textlink="">
          <xdr:nvSpPr>
            <xdr:cNvPr id="67610" name="Check Box 26" hidden="1">
              <a:extLst>
                <a:ext uri="{63B3BB69-23CF-44E3-9099-C40C66FF867C}">
                  <a14:compatExt spid="_x0000_s67610"/>
                </a:ext>
                <a:ext uri="{FF2B5EF4-FFF2-40B4-BE49-F238E27FC236}">
                  <a16:creationId xmlns:a16="http://schemas.microsoft.com/office/drawing/2014/main" id="{00000000-0008-0000-0A00-00001A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95300</xdr:colOff>
          <xdr:row>12</xdr:row>
          <xdr:rowOff>5172075</xdr:rowOff>
        </xdr:from>
        <xdr:to>
          <xdr:col>4</xdr:col>
          <xdr:colOff>752475</xdr:colOff>
          <xdr:row>14</xdr:row>
          <xdr:rowOff>28575</xdr:rowOff>
        </xdr:to>
        <xdr:sp macro="" textlink="">
          <xdr:nvSpPr>
            <xdr:cNvPr id="67611" name="Check Box 27" hidden="1">
              <a:extLst>
                <a:ext uri="{63B3BB69-23CF-44E3-9099-C40C66FF867C}">
                  <a14:compatExt spid="_x0000_s67611"/>
                </a:ext>
                <a:ext uri="{FF2B5EF4-FFF2-40B4-BE49-F238E27FC236}">
                  <a16:creationId xmlns:a16="http://schemas.microsoft.com/office/drawing/2014/main" id="{00000000-0008-0000-0A00-00001B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12</xdr:row>
          <xdr:rowOff>5172075</xdr:rowOff>
        </xdr:from>
        <xdr:to>
          <xdr:col>5</xdr:col>
          <xdr:colOff>752475</xdr:colOff>
          <xdr:row>14</xdr:row>
          <xdr:rowOff>28575</xdr:rowOff>
        </xdr:to>
        <xdr:sp macro="" textlink="">
          <xdr:nvSpPr>
            <xdr:cNvPr id="67612" name="Check Box 28" hidden="1">
              <a:extLst>
                <a:ext uri="{63B3BB69-23CF-44E3-9099-C40C66FF867C}">
                  <a14:compatExt spid="_x0000_s67612"/>
                </a:ext>
                <a:ext uri="{FF2B5EF4-FFF2-40B4-BE49-F238E27FC236}">
                  <a16:creationId xmlns:a16="http://schemas.microsoft.com/office/drawing/2014/main" id="{00000000-0008-0000-0A00-00001C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12</xdr:row>
          <xdr:rowOff>5172075</xdr:rowOff>
        </xdr:from>
        <xdr:to>
          <xdr:col>6</xdr:col>
          <xdr:colOff>752475</xdr:colOff>
          <xdr:row>14</xdr:row>
          <xdr:rowOff>28575</xdr:rowOff>
        </xdr:to>
        <xdr:sp macro="" textlink="">
          <xdr:nvSpPr>
            <xdr:cNvPr id="67613" name="Check Box 29" hidden="1">
              <a:extLst>
                <a:ext uri="{63B3BB69-23CF-44E3-9099-C40C66FF867C}">
                  <a14:compatExt spid="_x0000_s67613"/>
                </a:ext>
                <a:ext uri="{FF2B5EF4-FFF2-40B4-BE49-F238E27FC236}">
                  <a16:creationId xmlns:a16="http://schemas.microsoft.com/office/drawing/2014/main" id="{00000000-0008-0000-0A00-00001D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12</xdr:row>
          <xdr:rowOff>5172075</xdr:rowOff>
        </xdr:from>
        <xdr:to>
          <xdr:col>7</xdr:col>
          <xdr:colOff>752475</xdr:colOff>
          <xdr:row>14</xdr:row>
          <xdr:rowOff>28575</xdr:rowOff>
        </xdr:to>
        <xdr:sp macro="" textlink="">
          <xdr:nvSpPr>
            <xdr:cNvPr id="67614" name="Check Box 30" hidden="1">
              <a:extLst>
                <a:ext uri="{63B3BB69-23CF-44E3-9099-C40C66FF867C}">
                  <a14:compatExt spid="_x0000_s67614"/>
                </a:ext>
                <a:ext uri="{FF2B5EF4-FFF2-40B4-BE49-F238E27FC236}">
                  <a16:creationId xmlns:a16="http://schemas.microsoft.com/office/drawing/2014/main" id="{00000000-0008-0000-0A00-00001E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95300</xdr:colOff>
          <xdr:row>14</xdr:row>
          <xdr:rowOff>5172075</xdr:rowOff>
        </xdr:from>
        <xdr:to>
          <xdr:col>3</xdr:col>
          <xdr:colOff>752475</xdr:colOff>
          <xdr:row>16</xdr:row>
          <xdr:rowOff>28575</xdr:rowOff>
        </xdr:to>
        <xdr:sp macro="" textlink="">
          <xdr:nvSpPr>
            <xdr:cNvPr id="67615" name="Check Box 31" hidden="1">
              <a:extLst>
                <a:ext uri="{63B3BB69-23CF-44E3-9099-C40C66FF867C}">
                  <a14:compatExt spid="_x0000_s67615"/>
                </a:ext>
                <a:ext uri="{FF2B5EF4-FFF2-40B4-BE49-F238E27FC236}">
                  <a16:creationId xmlns:a16="http://schemas.microsoft.com/office/drawing/2014/main" id="{00000000-0008-0000-0A00-00001F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95300</xdr:colOff>
          <xdr:row>14</xdr:row>
          <xdr:rowOff>5172075</xdr:rowOff>
        </xdr:from>
        <xdr:to>
          <xdr:col>4</xdr:col>
          <xdr:colOff>752475</xdr:colOff>
          <xdr:row>16</xdr:row>
          <xdr:rowOff>28575</xdr:rowOff>
        </xdr:to>
        <xdr:sp macro="" textlink="">
          <xdr:nvSpPr>
            <xdr:cNvPr id="67616" name="Check Box 32" hidden="1">
              <a:extLst>
                <a:ext uri="{63B3BB69-23CF-44E3-9099-C40C66FF867C}">
                  <a14:compatExt spid="_x0000_s67616"/>
                </a:ext>
                <a:ext uri="{FF2B5EF4-FFF2-40B4-BE49-F238E27FC236}">
                  <a16:creationId xmlns:a16="http://schemas.microsoft.com/office/drawing/2014/main" id="{00000000-0008-0000-0A00-000020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14</xdr:row>
          <xdr:rowOff>5172075</xdr:rowOff>
        </xdr:from>
        <xdr:to>
          <xdr:col>5</xdr:col>
          <xdr:colOff>752475</xdr:colOff>
          <xdr:row>16</xdr:row>
          <xdr:rowOff>28575</xdr:rowOff>
        </xdr:to>
        <xdr:sp macro="" textlink="">
          <xdr:nvSpPr>
            <xdr:cNvPr id="67617" name="Check Box 33" hidden="1">
              <a:extLst>
                <a:ext uri="{63B3BB69-23CF-44E3-9099-C40C66FF867C}">
                  <a14:compatExt spid="_x0000_s67617"/>
                </a:ext>
                <a:ext uri="{FF2B5EF4-FFF2-40B4-BE49-F238E27FC236}">
                  <a16:creationId xmlns:a16="http://schemas.microsoft.com/office/drawing/2014/main" id="{00000000-0008-0000-0A00-000021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14</xdr:row>
          <xdr:rowOff>5172075</xdr:rowOff>
        </xdr:from>
        <xdr:to>
          <xdr:col>6</xdr:col>
          <xdr:colOff>752475</xdr:colOff>
          <xdr:row>16</xdr:row>
          <xdr:rowOff>28575</xdr:rowOff>
        </xdr:to>
        <xdr:sp macro="" textlink="">
          <xdr:nvSpPr>
            <xdr:cNvPr id="67618" name="Check Box 34" hidden="1">
              <a:extLst>
                <a:ext uri="{63B3BB69-23CF-44E3-9099-C40C66FF867C}">
                  <a14:compatExt spid="_x0000_s67618"/>
                </a:ext>
                <a:ext uri="{FF2B5EF4-FFF2-40B4-BE49-F238E27FC236}">
                  <a16:creationId xmlns:a16="http://schemas.microsoft.com/office/drawing/2014/main" id="{00000000-0008-0000-0A00-000022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14</xdr:row>
          <xdr:rowOff>5172075</xdr:rowOff>
        </xdr:from>
        <xdr:to>
          <xdr:col>7</xdr:col>
          <xdr:colOff>752475</xdr:colOff>
          <xdr:row>16</xdr:row>
          <xdr:rowOff>28575</xdr:rowOff>
        </xdr:to>
        <xdr:sp macro="" textlink="">
          <xdr:nvSpPr>
            <xdr:cNvPr id="67619" name="Check Box 35" hidden="1">
              <a:extLst>
                <a:ext uri="{63B3BB69-23CF-44E3-9099-C40C66FF867C}">
                  <a14:compatExt spid="_x0000_s67619"/>
                </a:ext>
                <a:ext uri="{FF2B5EF4-FFF2-40B4-BE49-F238E27FC236}">
                  <a16:creationId xmlns:a16="http://schemas.microsoft.com/office/drawing/2014/main" id="{00000000-0008-0000-0A00-000023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95300</xdr:colOff>
          <xdr:row>15</xdr:row>
          <xdr:rowOff>5172075</xdr:rowOff>
        </xdr:from>
        <xdr:to>
          <xdr:col>3</xdr:col>
          <xdr:colOff>752475</xdr:colOff>
          <xdr:row>17</xdr:row>
          <xdr:rowOff>28575</xdr:rowOff>
        </xdr:to>
        <xdr:sp macro="" textlink="">
          <xdr:nvSpPr>
            <xdr:cNvPr id="67620" name="Check Box 36" hidden="1">
              <a:extLst>
                <a:ext uri="{63B3BB69-23CF-44E3-9099-C40C66FF867C}">
                  <a14:compatExt spid="_x0000_s67620"/>
                </a:ext>
                <a:ext uri="{FF2B5EF4-FFF2-40B4-BE49-F238E27FC236}">
                  <a16:creationId xmlns:a16="http://schemas.microsoft.com/office/drawing/2014/main" id="{00000000-0008-0000-0A00-000024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95300</xdr:colOff>
          <xdr:row>15</xdr:row>
          <xdr:rowOff>5172075</xdr:rowOff>
        </xdr:from>
        <xdr:to>
          <xdr:col>4</xdr:col>
          <xdr:colOff>752475</xdr:colOff>
          <xdr:row>17</xdr:row>
          <xdr:rowOff>28575</xdr:rowOff>
        </xdr:to>
        <xdr:sp macro="" textlink="">
          <xdr:nvSpPr>
            <xdr:cNvPr id="67621" name="Check Box 37" hidden="1">
              <a:extLst>
                <a:ext uri="{63B3BB69-23CF-44E3-9099-C40C66FF867C}">
                  <a14:compatExt spid="_x0000_s67621"/>
                </a:ext>
                <a:ext uri="{FF2B5EF4-FFF2-40B4-BE49-F238E27FC236}">
                  <a16:creationId xmlns:a16="http://schemas.microsoft.com/office/drawing/2014/main" id="{00000000-0008-0000-0A00-000025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15</xdr:row>
          <xdr:rowOff>5172075</xdr:rowOff>
        </xdr:from>
        <xdr:to>
          <xdr:col>5</xdr:col>
          <xdr:colOff>752475</xdr:colOff>
          <xdr:row>17</xdr:row>
          <xdr:rowOff>28575</xdr:rowOff>
        </xdr:to>
        <xdr:sp macro="" textlink="">
          <xdr:nvSpPr>
            <xdr:cNvPr id="67622" name="Check Box 38" hidden="1">
              <a:extLst>
                <a:ext uri="{63B3BB69-23CF-44E3-9099-C40C66FF867C}">
                  <a14:compatExt spid="_x0000_s67622"/>
                </a:ext>
                <a:ext uri="{FF2B5EF4-FFF2-40B4-BE49-F238E27FC236}">
                  <a16:creationId xmlns:a16="http://schemas.microsoft.com/office/drawing/2014/main" id="{00000000-0008-0000-0A00-000026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15</xdr:row>
          <xdr:rowOff>5172075</xdr:rowOff>
        </xdr:from>
        <xdr:to>
          <xdr:col>6</xdr:col>
          <xdr:colOff>752475</xdr:colOff>
          <xdr:row>17</xdr:row>
          <xdr:rowOff>28575</xdr:rowOff>
        </xdr:to>
        <xdr:sp macro="" textlink="">
          <xdr:nvSpPr>
            <xdr:cNvPr id="67623" name="Check Box 39" hidden="1">
              <a:extLst>
                <a:ext uri="{63B3BB69-23CF-44E3-9099-C40C66FF867C}">
                  <a14:compatExt spid="_x0000_s67623"/>
                </a:ext>
                <a:ext uri="{FF2B5EF4-FFF2-40B4-BE49-F238E27FC236}">
                  <a16:creationId xmlns:a16="http://schemas.microsoft.com/office/drawing/2014/main" id="{00000000-0008-0000-0A00-000027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15</xdr:row>
          <xdr:rowOff>5172075</xdr:rowOff>
        </xdr:from>
        <xdr:to>
          <xdr:col>7</xdr:col>
          <xdr:colOff>752475</xdr:colOff>
          <xdr:row>17</xdr:row>
          <xdr:rowOff>28575</xdr:rowOff>
        </xdr:to>
        <xdr:sp macro="" textlink="">
          <xdr:nvSpPr>
            <xdr:cNvPr id="67624" name="Check Box 40" hidden="1">
              <a:extLst>
                <a:ext uri="{63B3BB69-23CF-44E3-9099-C40C66FF867C}">
                  <a14:compatExt spid="_x0000_s67624"/>
                </a:ext>
                <a:ext uri="{FF2B5EF4-FFF2-40B4-BE49-F238E27FC236}">
                  <a16:creationId xmlns:a16="http://schemas.microsoft.com/office/drawing/2014/main" id="{00000000-0008-0000-0A00-000028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95300</xdr:colOff>
          <xdr:row>17</xdr:row>
          <xdr:rowOff>5172075</xdr:rowOff>
        </xdr:from>
        <xdr:to>
          <xdr:col>3</xdr:col>
          <xdr:colOff>752475</xdr:colOff>
          <xdr:row>19</xdr:row>
          <xdr:rowOff>38100</xdr:rowOff>
        </xdr:to>
        <xdr:sp macro="" textlink="">
          <xdr:nvSpPr>
            <xdr:cNvPr id="67625" name="Check Box 41" hidden="1">
              <a:extLst>
                <a:ext uri="{63B3BB69-23CF-44E3-9099-C40C66FF867C}">
                  <a14:compatExt spid="_x0000_s67625"/>
                </a:ext>
                <a:ext uri="{FF2B5EF4-FFF2-40B4-BE49-F238E27FC236}">
                  <a16:creationId xmlns:a16="http://schemas.microsoft.com/office/drawing/2014/main" id="{00000000-0008-0000-0A00-000029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95300</xdr:colOff>
          <xdr:row>17</xdr:row>
          <xdr:rowOff>5172075</xdr:rowOff>
        </xdr:from>
        <xdr:to>
          <xdr:col>4</xdr:col>
          <xdr:colOff>752475</xdr:colOff>
          <xdr:row>19</xdr:row>
          <xdr:rowOff>38100</xdr:rowOff>
        </xdr:to>
        <xdr:sp macro="" textlink="">
          <xdr:nvSpPr>
            <xdr:cNvPr id="67626" name="Check Box 42" hidden="1">
              <a:extLst>
                <a:ext uri="{63B3BB69-23CF-44E3-9099-C40C66FF867C}">
                  <a14:compatExt spid="_x0000_s67626"/>
                </a:ext>
                <a:ext uri="{FF2B5EF4-FFF2-40B4-BE49-F238E27FC236}">
                  <a16:creationId xmlns:a16="http://schemas.microsoft.com/office/drawing/2014/main" id="{00000000-0008-0000-0A00-00002A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17</xdr:row>
          <xdr:rowOff>5172075</xdr:rowOff>
        </xdr:from>
        <xdr:to>
          <xdr:col>5</xdr:col>
          <xdr:colOff>752475</xdr:colOff>
          <xdr:row>19</xdr:row>
          <xdr:rowOff>38100</xdr:rowOff>
        </xdr:to>
        <xdr:sp macro="" textlink="">
          <xdr:nvSpPr>
            <xdr:cNvPr id="67627" name="Check Box 43" hidden="1">
              <a:extLst>
                <a:ext uri="{63B3BB69-23CF-44E3-9099-C40C66FF867C}">
                  <a14:compatExt spid="_x0000_s67627"/>
                </a:ext>
                <a:ext uri="{FF2B5EF4-FFF2-40B4-BE49-F238E27FC236}">
                  <a16:creationId xmlns:a16="http://schemas.microsoft.com/office/drawing/2014/main" id="{00000000-0008-0000-0A00-00002B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17</xdr:row>
          <xdr:rowOff>5172075</xdr:rowOff>
        </xdr:from>
        <xdr:to>
          <xdr:col>6</xdr:col>
          <xdr:colOff>752475</xdr:colOff>
          <xdr:row>19</xdr:row>
          <xdr:rowOff>38100</xdr:rowOff>
        </xdr:to>
        <xdr:sp macro="" textlink="">
          <xdr:nvSpPr>
            <xdr:cNvPr id="67628" name="Check Box 44" hidden="1">
              <a:extLst>
                <a:ext uri="{63B3BB69-23CF-44E3-9099-C40C66FF867C}">
                  <a14:compatExt spid="_x0000_s67628"/>
                </a:ext>
                <a:ext uri="{FF2B5EF4-FFF2-40B4-BE49-F238E27FC236}">
                  <a16:creationId xmlns:a16="http://schemas.microsoft.com/office/drawing/2014/main" id="{00000000-0008-0000-0A00-00002C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17</xdr:row>
          <xdr:rowOff>5172075</xdr:rowOff>
        </xdr:from>
        <xdr:to>
          <xdr:col>7</xdr:col>
          <xdr:colOff>752475</xdr:colOff>
          <xdr:row>19</xdr:row>
          <xdr:rowOff>38100</xdr:rowOff>
        </xdr:to>
        <xdr:sp macro="" textlink="">
          <xdr:nvSpPr>
            <xdr:cNvPr id="67629" name="Check Box 45" hidden="1">
              <a:extLst>
                <a:ext uri="{63B3BB69-23CF-44E3-9099-C40C66FF867C}">
                  <a14:compatExt spid="_x0000_s67629"/>
                </a:ext>
                <a:ext uri="{FF2B5EF4-FFF2-40B4-BE49-F238E27FC236}">
                  <a16:creationId xmlns:a16="http://schemas.microsoft.com/office/drawing/2014/main" id="{00000000-0008-0000-0A00-00002D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95300</xdr:colOff>
          <xdr:row>18</xdr:row>
          <xdr:rowOff>5172075</xdr:rowOff>
        </xdr:from>
        <xdr:to>
          <xdr:col>3</xdr:col>
          <xdr:colOff>752475</xdr:colOff>
          <xdr:row>20</xdr:row>
          <xdr:rowOff>28575</xdr:rowOff>
        </xdr:to>
        <xdr:sp macro="" textlink="">
          <xdr:nvSpPr>
            <xdr:cNvPr id="67630" name="Check Box 46" hidden="1">
              <a:extLst>
                <a:ext uri="{63B3BB69-23CF-44E3-9099-C40C66FF867C}">
                  <a14:compatExt spid="_x0000_s67630"/>
                </a:ext>
                <a:ext uri="{FF2B5EF4-FFF2-40B4-BE49-F238E27FC236}">
                  <a16:creationId xmlns:a16="http://schemas.microsoft.com/office/drawing/2014/main" id="{00000000-0008-0000-0A00-00002E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95300</xdr:colOff>
          <xdr:row>18</xdr:row>
          <xdr:rowOff>5172075</xdr:rowOff>
        </xdr:from>
        <xdr:to>
          <xdr:col>4</xdr:col>
          <xdr:colOff>752475</xdr:colOff>
          <xdr:row>20</xdr:row>
          <xdr:rowOff>28575</xdr:rowOff>
        </xdr:to>
        <xdr:sp macro="" textlink="">
          <xdr:nvSpPr>
            <xdr:cNvPr id="67631" name="Check Box 47" hidden="1">
              <a:extLst>
                <a:ext uri="{63B3BB69-23CF-44E3-9099-C40C66FF867C}">
                  <a14:compatExt spid="_x0000_s67631"/>
                </a:ext>
                <a:ext uri="{FF2B5EF4-FFF2-40B4-BE49-F238E27FC236}">
                  <a16:creationId xmlns:a16="http://schemas.microsoft.com/office/drawing/2014/main" id="{00000000-0008-0000-0A00-00002F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18</xdr:row>
          <xdr:rowOff>5172075</xdr:rowOff>
        </xdr:from>
        <xdr:to>
          <xdr:col>5</xdr:col>
          <xdr:colOff>752475</xdr:colOff>
          <xdr:row>20</xdr:row>
          <xdr:rowOff>28575</xdr:rowOff>
        </xdr:to>
        <xdr:sp macro="" textlink="">
          <xdr:nvSpPr>
            <xdr:cNvPr id="67632" name="Check Box 48" hidden="1">
              <a:extLst>
                <a:ext uri="{63B3BB69-23CF-44E3-9099-C40C66FF867C}">
                  <a14:compatExt spid="_x0000_s67632"/>
                </a:ext>
                <a:ext uri="{FF2B5EF4-FFF2-40B4-BE49-F238E27FC236}">
                  <a16:creationId xmlns:a16="http://schemas.microsoft.com/office/drawing/2014/main" id="{00000000-0008-0000-0A00-000030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18</xdr:row>
          <xdr:rowOff>5172075</xdr:rowOff>
        </xdr:from>
        <xdr:to>
          <xdr:col>6</xdr:col>
          <xdr:colOff>752475</xdr:colOff>
          <xdr:row>20</xdr:row>
          <xdr:rowOff>28575</xdr:rowOff>
        </xdr:to>
        <xdr:sp macro="" textlink="">
          <xdr:nvSpPr>
            <xdr:cNvPr id="67633" name="Check Box 49" hidden="1">
              <a:extLst>
                <a:ext uri="{63B3BB69-23CF-44E3-9099-C40C66FF867C}">
                  <a14:compatExt spid="_x0000_s67633"/>
                </a:ext>
                <a:ext uri="{FF2B5EF4-FFF2-40B4-BE49-F238E27FC236}">
                  <a16:creationId xmlns:a16="http://schemas.microsoft.com/office/drawing/2014/main" id="{00000000-0008-0000-0A00-000031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18</xdr:row>
          <xdr:rowOff>5172075</xdr:rowOff>
        </xdr:from>
        <xdr:to>
          <xdr:col>7</xdr:col>
          <xdr:colOff>752475</xdr:colOff>
          <xdr:row>20</xdr:row>
          <xdr:rowOff>28575</xdr:rowOff>
        </xdr:to>
        <xdr:sp macro="" textlink="">
          <xdr:nvSpPr>
            <xdr:cNvPr id="67634" name="Check Box 50" hidden="1">
              <a:extLst>
                <a:ext uri="{63B3BB69-23CF-44E3-9099-C40C66FF867C}">
                  <a14:compatExt spid="_x0000_s67634"/>
                </a:ext>
                <a:ext uri="{FF2B5EF4-FFF2-40B4-BE49-F238E27FC236}">
                  <a16:creationId xmlns:a16="http://schemas.microsoft.com/office/drawing/2014/main" id="{00000000-0008-0000-0A00-000032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95300</xdr:colOff>
          <xdr:row>20</xdr:row>
          <xdr:rowOff>5172075</xdr:rowOff>
        </xdr:from>
        <xdr:to>
          <xdr:col>3</xdr:col>
          <xdr:colOff>752475</xdr:colOff>
          <xdr:row>22</xdr:row>
          <xdr:rowOff>28575</xdr:rowOff>
        </xdr:to>
        <xdr:sp macro="" textlink="">
          <xdr:nvSpPr>
            <xdr:cNvPr id="67635" name="Check Box 51" hidden="1">
              <a:extLst>
                <a:ext uri="{63B3BB69-23CF-44E3-9099-C40C66FF867C}">
                  <a14:compatExt spid="_x0000_s67635"/>
                </a:ext>
                <a:ext uri="{FF2B5EF4-FFF2-40B4-BE49-F238E27FC236}">
                  <a16:creationId xmlns:a16="http://schemas.microsoft.com/office/drawing/2014/main" id="{00000000-0008-0000-0A00-000033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95300</xdr:colOff>
          <xdr:row>20</xdr:row>
          <xdr:rowOff>5172075</xdr:rowOff>
        </xdr:from>
        <xdr:to>
          <xdr:col>4</xdr:col>
          <xdr:colOff>752475</xdr:colOff>
          <xdr:row>22</xdr:row>
          <xdr:rowOff>28575</xdr:rowOff>
        </xdr:to>
        <xdr:sp macro="" textlink="">
          <xdr:nvSpPr>
            <xdr:cNvPr id="67636" name="Check Box 52" hidden="1">
              <a:extLst>
                <a:ext uri="{63B3BB69-23CF-44E3-9099-C40C66FF867C}">
                  <a14:compatExt spid="_x0000_s67636"/>
                </a:ext>
                <a:ext uri="{FF2B5EF4-FFF2-40B4-BE49-F238E27FC236}">
                  <a16:creationId xmlns:a16="http://schemas.microsoft.com/office/drawing/2014/main" id="{00000000-0008-0000-0A00-000034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20</xdr:row>
          <xdr:rowOff>5172075</xdr:rowOff>
        </xdr:from>
        <xdr:to>
          <xdr:col>5</xdr:col>
          <xdr:colOff>752475</xdr:colOff>
          <xdr:row>22</xdr:row>
          <xdr:rowOff>28575</xdr:rowOff>
        </xdr:to>
        <xdr:sp macro="" textlink="">
          <xdr:nvSpPr>
            <xdr:cNvPr id="67637" name="Check Box 53" hidden="1">
              <a:extLst>
                <a:ext uri="{63B3BB69-23CF-44E3-9099-C40C66FF867C}">
                  <a14:compatExt spid="_x0000_s67637"/>
                </a:ext>
                <a:ext uri="{FF2B5EF4-FFF2-40B4-BE49-F238E27FC236}">
                  <a16:creationId xmlns:a16="http://schemas.microsoft.com/office/drawing/2014/main" id="{00000000-0008-0000-0A00-000035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20</xdr:row>
          <xdr:rowOff>5172075</xdr:rowOff>
        </xdr:from>
        <xdr:to>
          <xdr:col>6</xdr:col>
          <xdr:colOff>752475</xdr:colOff>
          <xdr:row>22</xdr:row>
          <xdr:rowOff>28575</xdr:rowOff>
        </xdr:to>
        <xdr:sp macro="" textlink="">
          <xdr:nvSpPr>
            <xdr:cNvPr id="67638" name="Check Box 54" hidden="1">
              <a:extLst>
                <a:ext uri="{63B3BB69-23CF-44E3-9099-C40C66FF867C}">
                  <a14:compatExt spid="_x0000_s67638"/>
                </a:ext>
                <a:ext uri="{FF2B5EF4-FFF2-40B4-BE49-F238E27FC236}">
                  <a16:creationId xmlns:a16="http://schemas.microsoft.com/office/drawing/2014/main" id="{00000000-0008-0000-0A00-000036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20</xdr:row>
          <xdr:rowOff>5172075</xdr:rowOff>
        </xdr:from>
        <xdr:to>
          <xdr:col>7</xdr:col>
          <xdr:colOff>752475</xdr:colOff>
          <xdr:row>22</xdr:row>
          <xdr:rowOff>28575</xdr:rowOff>
        </xdr:to>
        <xdr:sp macro="" textlink="">
          <xdr:nvSpPr>
            <xdr:cNvPr id="67639" name="Check Box 55" hidden="1">
              <a:extLst>
                <a:ext uri="{63B3BB69-23CF-44E3-9099-C40C66FF867C}">
                  <a14:compatExt spid="_x0000_s67639"/>
                </a:ext>
                <a:ext uri="{FF2B5EF4-FFF2-40B4-BE49-F238E27FC236}">
                  <a16:creationId xmlns:a16="http://schemas.microsoft.com/office/drawing/2014/main" id="{00000000-0008-0000-0A00-000037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95300</xdr:colOff>
          <xdr:row>21</xdr:row>
          <xdr:rowOff>5172075</xdr:rowOff>
        </xdr:from>
        <xdr:to>
          <xdr:col>3</xdr:col>
          <xdr:colOff>752475</xdr:colOff>
          <xdr:row>23</xdr:row>
          <xdr:rowOff>28575</xdr:rowOff>
        </xdr:to>
        <xdr:sp macro="" textlink="">
          <xdr:nvSpPr>
            <xdr:cNvPr id="67640" name="Check Box 56" hidden="1">
              <a:extLst>
                <a:ext uri="{63B3BB69-23CF-44E3-9099-C40C66FF867C}">
                  <a14:compatExt spid="_x0000_s67640"/>
                </a:ext>
                <a:ext uri="{FF2B5EF4-FFF2-40B4-BE49-F238E27FC236}">
                  <a16:creationId xmlns:a16="http://schemas.microsoft.com/office/drawing/2014/main" id="{00000000-0008-0000-0A00-000038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95300</xdr:colOff>
          <xdr:row>21</xdr:row>
          <xdr:rowOff>5172075</xdr:rowOff>
        </xdr:from>
        <xdr:to>
          <xdr:col>4</xdr:col>
          <xdr:colOff>752475</xdr:colOff>
          <xdr:row>23</xdr:row>
          <xdr:rowOff>28575</xdr:rowOff>
        </xdr:to>
        <xdr:sp macro="" textlink="">
          <xdr:nvSpPr>
            <xdr:cNvPr id="67641" name="Check Box 57" hidden="1">
              <a:extLst>
                <a:ext uri="{63B3BB69-23CF-44E3-9099-C40C66FF867C}">
                  <a14:compatExt spid="_x0000_s67641"/>
                </a:ext>
                <a:ext uri="{FF2B5EF4-FFF2-40B4-BE49-F238E27FC236}">
                  <a16:creationId xmlns:a16="http://schemas.microsoft.com/office/drawing/2014/main" id="{00000000-0008-0000-0A00-000039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21</xdr:row>
          <xdr:rowOff>5172075</xdr:rowOff>
        </xdr:from>
        <xdr:to>
          <xdr:col>5</xdr:col>
          <xdr:colOff>752475</xdr:colOff>
          <xdr:row>23</xdr:row>
          <xdr:rowOff>28575</xdr:rowOff>
        </xdr:to>
        <xdr:sp macro="" textlink="">
          <xdr:nvSpPr>
            <xdr:cNvPr id="67642" name="Check Box 58" hidden="1">
              <a:extLst>
                <a:ext uri="{63B3BB69-23CF-44E3-9099-C40C66FF867C}">
                  <a14:compatExt spid="_x0000_s67642"/>
                </a:ext>
                <a:ext uri="{FF2B5EF4-FFF2-40B4-BE49-F238E27FC236}">
                  <a16:creationId xmlns:a16="http://schemas.microsoft.com/office/drawing/2014/main" id="{00000000-0008-0000-0A00-00003A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21</xdr:row>
          <xdr:rowOff>5172075</xdr:rowOff>
        </xdr:from>
        <xdr:to>
          <xdr:col>6</xdr:col>
          <xdr:colOff>752475</xdr:colOff>
          <xdr:row>23</xdr:row>
          <xdr:rowOff>28575</xdr:rowOff>
        </xdr:to>
        <xdr:sp macro="" textlink="">
          <xdr:nvSpPr>
            <xdr:cNvPr id="67643" name="Check Box 59" hidden="1">
              <a:extLst>
                <a:ext uri="{63B3BB69-23CF-44E3-9099-C40C66FF867C}">
                  <a14:compatExt spid="_x0000_s67643"/>
                </a:ext>
                <a:ext uri="{FF2B5EF4-FFF2-40B4-BE49-F238E27FC236}">
                  <a16:creationId xmlns:a16="http://schemas.microsoft.com/office/drawing/2014/main" id="{00000000-0008-0000-0A00-00003B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21</xdr:row>
          <xdr:rowOff>5172075</xdr:rowOff>
        </xdr:from>
        <xdr:to>
          <xdr:col>7</xdr:col>
          <xdr:colOff>752475</xdr:colOff>
          <xdr:row>23</xdr:row>
          <xdr:rowOff>28575</xdr:rowOff>
        </xdr:to>
        <xdr:sp macro="" textlink="">
          <xdr:nvSpPr>
            <xdr:cNvPr id="67644" name="Check Box 60" hidden="1">
              <a:extLst>
                <a:ext uri="{63B3BB69-23CF-44E3-9099-C40C66FF867C}">
                  <a14:compatExt spid="_x0000_s67644"/>
                </a:ext>
                <a:ext uri="{FF2B5EF4-FFF2-40B4-BE49-F238E27FC236}">
                  <a16:creationId xmlns:a16="http://schemas.microsoft.com/office/drawing/2014/main" id="{00000000-0008-0000-0A00-00003C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95300</xdr:colOff>
          <xdr:row>23</xdr:row>
          <xdr:rowOff>5172075</xdr:rowOff>
        </xdr:from>
        <xdr:to>
          <xdr:col>3</xdr:col>
          <xdr:colOff>752475</xdr:colOff>
          <xdr:row>25</xdr:row>
          <xdr:rowOff>28575</xdr:rowOff>
        </xdr:to>
        <xdr:sp macro="" textlink="">
          <xdr:nvSpPr>
            <xdr:cNvPr id="67645" name="Check Box 61" hidden="1">
              <a:extLst>
                <a:ext uri="{63B3BB69-23CF-44E3-9099-C40C66FF867C}">
                  <a14:compatExt spid="_x0000_s67645"/>
                </a:ext>
                <a:ext uri="{FF2B5EF4-FFF2-40B4-BE49-F238E27FC236}">
                  <a16:creationId xmlns:a16="http://schemas.microsoft.com/office/drawing/2014/main" id="{00000000-0008-0000-0A00-00003D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95300</xdr:colOff>
          <xdr:row>23</xdr:row>
          <xdr:rowOff>5172075</xdr:rowOff>
        </xdr:from>
        <xdr:to>
          <xdr:col>4</xdr:col>
          <xdr:colOff>752475</xdr:colOff>
          <xdr:row>25</xdr:row>
          <xdr:rowOff>28575</xdr:rowOff>
        </xdr:to>
        <xdr:sp macro="" textlink="">
          <xdr:nvSpPr>
            <xdr:cNvPr id="67646" name="Check Box 62" hidden="1">
              <a:extLst>
                <a:ext uri="{63B3BB69-23CF-44E3-9099-C40C66FF867C}">
                  <a14:compatExt spid="_x0000_s67646"/>
                </a:ext>
                <a:ext uri="{FF2B5EF4-FFF2-40B4-BE49-F238E27FC236}">
                  <a16:creationId xmlns:a16="http://schemas.microsoft.com/office/drawing/2014/main" id="{00000000-0008-0000-0A00-00003E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23</xdr:row>
          <xdr:rowOff>5172075</xdr:rowOff>
        </xdr:from>
        <xdr:to>
          <xdr:col>5</xdr:col>
          <xdr:colOff>752475</xdr:colOff>
          <xdr:row>25</xdr:row>
          <xdr:rowOff>28575</xdr:rowOff>
        </xdr:to>
        <xdr:sp macro="" textlink="">
          <xdr:nvSpPr>
            <xdr:cNvPr id="67647" name="Check Box 63" hidden="1">
              <a:extLst>
                <a:ext uri="{63B3BB69-23CF-44E3-9099-C40C66FF867C}">
                  <a14:compatExt spid="_x0000_s67647"/>
                </a:ext>
                <a:ext uri="{FF2B5EF4-FFF2-40B4-BE49-F238E27FC236}">
                  <a16:creationId xmlns:a16="http://schemas.microsoft.com/office/drawing/2014/main" id="{00000000-0008-0000-0A00-00003F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23</xdr:row>
          <xdr:rowOff>5172075</xdr:rowOff>
        </xdr:from>
        <xdr:to>
          <xdr:col>6</xdr:col>
          <xdr:colOff>752475</xdr:colOff>
          <xdr:row>25</xdr:row>
          <xdr:rowOff>28575</xdr:rowOff>
        </xdr:to>
        <xdr:sp macro="" textlink="">
          <xdr:nvSpPr>
            <xdr:cNvPr id="67648" name="Check Box 64" hidden="1">
              <a:extLst>
                <a:ext uri="{63B3BB69-23CF-44E3-9099-C40C66FF867C}">
                  <a14:compatExt spid="_x0000_s67648"/>
                </a:ext>
                <a:ext uri="{FF2B5EF4-FFF2-40B4-BE49-F238E27FC236}">
                  <a16:creationId xmlns:a16="http://schemas.microsoft.com/office/drawing/2014/main" id="{00000000-0008-0000-0A00-000040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23</xdr:row>
          <xdr:rowOff>5172075</xdr:rowOff>
        </xdr:from>
        <xdr:to>
          <xdr:col>7</xdr:col>
          <xdr:colOff>752475</xdr:colOff>
          <xdr:row>25</xdr:row>
          <xdr:rowOff>28575</xdr:rowOff>
        </xdr:to>
        <xdr:sp macro="" textlink="">
          <xdr:nvSpPr>
            <xdr:cNvPr id="67649" name="Check Box 65" hidden="1">
              <a:extLst>
                <a:ext uri="{63B3BB69-23CF-44E3-9099-C40C66FF867C}">
                  <a14:compatExt spid="_x0000_s67649"/>
                </a:ext>
                <a:ext uri="{FF2B5EF4-FFF2-40B4-BE49-F238E27FC236}">
                  <a16:creationId xmlns:a16="http://schemas.microsoft.com/office/drawing/2014/main" id="{00000000-0008-0000-0A00-000041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95300</xdr:colOff>
          <xdr:row>24</xdr:row>
          <xdr:rowOff>5172075</xdr:rowOff>
        </xdr:from>
        <xdr:to>
          <xdr:col>3</xdr:col>
          <xdr:colOff>752475</xdr:colOff>
          <xdr:row>26</xdr:row>
          <xdr:rowOff>28575</xdr:rowOff>
        </xdr:to>
        <xdr:sp macro="" textlink="">
          <xdr:nvSpPr>
            <xdr:cNvPr id="67650" name="Check Box 66" hidden="1">
              <a:extLst>
                <a:ext uri="{63B3BB69-23CF-44E3-9099-C40C66FF867C}">
                  <a14:compatExt spid="_x0000_s67650"/>
                </a:ext>
                <a:ext uri="{FF2B5EF4-FFF2-40B4-BE49-F238E27FC236}">
                  <a16:creationId xmlns:a16="http://schemas.microsoft.com/office/drawing/2014/main" id="{00000000-0008-0000-0A00-000042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95300</xdr:colOff>
          <xdr:row>24</xdr:row>
          <xdr:rowOff>5172075</xdr:rowOff>
        </xdr:from>
        <xdr:to>
          <xdr:col>4</xdr:col>
          <xdr:colOff>752475</xdr:colOff>
          <xdr:row>26</xdr:row>
          <xdr:rowOff>28575</xdr:rowOff>
        </xdr:to>
        <xdr:sp macro="" textlink="">
          <xdr:nvSpPr>
            <xdr:cNvPr id="67651" name="Check Box 67" hidden="1">
              <a:extLst>
                <a:ext uri="{63B3BB69-23CF-44E3-9099-C40C66FF867C}">
                  <a14:compatExt spid="_x0000_s67651"/>
                </a:ext>
                <a:ext uri="{FF2B5EF4-FFF2-40B4-BE49-F238E27FC236}">
                  <a16:creationId xmlns:a16="http://schemas.microsoft.com/office/drawing/2014/main" id="{00000000-0008-0000-0A00-000043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24</xdr:row>
          <xdr:rowOff>5172075</xdr:rowOff>
        </xdr:from>
        <xdr:to>
          <xdr:col>5</xdr:col>
          <xdr:colOff>752475</xdr:colOff>
          <xdr:row>26</xdr:row>
          <xdr:rowOff>28575</xdr:rowOff>
        </xdr:to>
        <xdr:sp macro="" textlink="">
          <xdr:nvSpPr>
            <xdr:cNvPr id="67652" name="Check Box 68" hidden="1">
              <a:extLst>
                <a:ext uri="{63B3BB69-23CF-44E3-9099-C40C66FF867C}">
                  <a14:compatExt spid="_x0000_s67652"/>
                </a:ext>
                <a:ext uri="{FF2B5EF4-FFF2-40B4-BE49-F238E27FC236}">
                  <a16:creationId xmlns:a16="http://schemas.microsoft.com/office/drawing/2014/main" id="{00000000-0008-0000-0A00-000044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24</xdr:row>
          <xdr:rowOff>5172075</xdr:rowOff>
        </xdr:from>
        <xdr:to>
          <xdr:col>6</xdr:col>
          <xdr:colOff>752475</xdr:colOff>
          <xdr:row>26</xdr:row>
          <xdr:rowOff>28575</xdr:rowOff>
        </xdr:to>
        <xdr:sp macro="" textlink="">
          <xdr:nvSpPr>
            <xdr:cNvPr id="67653" name="Check Box 69" hidden="1">
              <a:extLst>
                <a:ext uri="{63B3BB69-23CF-44E3-9099-C40C66FF867C}">
                  <a14:compatExt spid="_x0000_s67653"/>
                </a:ext>
                <a:ext uri="{FF2B5EF4-FFF2-40B4-BE49-F238E27FC236}">
                  <a16:creationId xmlns:a16="http://schemas.microsoft.com/office/drawing/2014/main" id="{00000000-0008-0000-0A00-000045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24</xdr:row>
          <xdr:rowOff>5172075</xdr:rowOff>
        </xdr:from>
        <xdr:to>
          <xdr:col>7</xdr:col>
          <xdr:colOff>752475</xdr:colOff>
          <xdr:row>26</xdr:row>
          <xdr:rowOff>28575</xdr:rowOff>
        </xdr:to>
        <xdr:sp macro="" textlink="">
          <xdr:nvSpPr>
            <xdr:cNvPr id="67654" name="Check Box 70" hidden="1">
              <a:extLst>
                <a:ext uri="{63B3BB69-23CF-44E3-9099-C40C66FF867C}">
                  <a14:compatExt spid="_x0000_s67654"/>
                </a:ext>
                <a:ext uri="{FF2B5EF4-FFF2-40B4-BE49-F238E27FC236}">
                  <a16:creationId xmlns:a16="http://schemas.microsoft.com/office/drawing/2014/main" id="{00000000-0008-0000-0A00-000046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95300</xdr:colOff>
          <xdr:row>26</xdr:row>
          <xdr:rowOff>5172075</xdr:rowOff>
        </xdr:from>
        <xdr:to>
          <xdr:col>3</xdr:col>
          <xdr:colOff>752475</xdr:colOff>
          <xdr:row>28</xdr:row>
          <xdr:rowOff>28575</xdr:rowOff>
        </xdr:to>
        <xdr:sp macro="" textlink="">
          <xdr:nvSpPr>
            <xdr:cNvPr id="67655" name="Check Box 71" hidden="1">
              <a:extLst>
                <a:ext uri="{63B3BB69-23CF-44E3-9099-C40C66FF867C}">
                  <a14:compatExt spid="_x0000_s67655"/>
                </a:ext>
                <a:ext uri="{FF2B5EF4-FFF2-40B4-BE49-F238E27FC236}">
                  <a16:creationId xmlns:a16="http://schemas.microsoft.com/office/drawing/2014/main" id="{00000000-0008-0000-0A00-000047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95300</xdr:colOff>
          <xdr:row>26</xdr:row>
          <xdr:rowOff>5172075</xdr:rowOff>
        </xdr:from>
        <xdr:to>
          <xdr:col>4</xdr:col>
          <xdr:colOff>752475</xdr:colOff>
          <xdr:row>28</xdr:row>
          <xdr:rowOff>28575</xdr:rowOff>
        </xdr:to>
        <xdr:sp macro="" textlink="">
          <xdr:nvSpPr>
            <xdr:cNvPr id="67656" name="Check Box 72" hidden="1">
              <a:extLst>
                <a:ext uri="{63B3BB69-23CF-44E3-9099-C40C66FF867C}">
                  <a14:compatExt spid="_x0000_s67656"/>
                </a:ext>
                <a:ext uri="{FF2B5EF4-FFF2-40B4-BE49-F238E27FC236}">
                  <a16:creationId xmlns:a16="http://schemas.microsoft.com/office/drawing/2014/main" id="{00000000-0008-0000-0A00-000048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26</xdr:row>
          <xdr:rowOff>5172075</xdr:rowOff>
        </xdr:from>
        <xdr:to>
          <xdr:col>5</xdr:col>
          <xdr:colOff>752475</xdr:colOff>
          <xdr:row>28</xdr:row>
          <xdr:rowOff>28575</xdr:rowOff>
        </xdr:to>
        <xdr:sp macro="" textlink="">
          <xdr:nvSpPr>
            <xdr:cNvPr id="67657" name="Check Box 73" hidden="1">
              <a:extLst>
                <a:ext uri="{63B3BB69-23CF-44E3-9099-C40C66FF867C}">
                  <a14:compatExt spid="_x0000_s67657"/>
                </a:ext>
                <a:ext uri="{FF2B5EF4-FFF2-40B4-BE49-F238E27FC236}">
                  <a16:creationId xmlns:a16="http://schemas.microsoft.com/office/drawing/2014/main" id="{00000000-0008-0000-0A00-000049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26</xdr:row>
          <xdr:rowOff>5172075</xdr:rowOff>
        </xdr:from>
        <xdr:to>
          <xdr:col>6</xdr:col>
          <xdr:colOff>752475</xdr:colOff>
          <xdr:row>28</xdr:row>
          <xdr:rowOff>28575</xdr:rowOff>
        </xdr:to>
        <xdr:sp macro="" textlink="">
          <xdr:nvSpPr>
            <xdr:cNvPr id="67658" name="Check Box 74" hidden="1">
              <a:extLst>
                <a:ext uri="{63B3BB69-23CF-44E3-9099-C40C66FF867C}">
                  <a14:compatExt spid="_x0000_s67658"/>
                </a:ext>
                <a:ext uri="{FF2B5EF4-FFF2-40B4-BE49-F238E27FC236}">
                  <a16:creationId xmlns:a16="http://schemas.microsoft.com/office/drawing/2014/main" id="{00000000-0008-0000-0A00-00004A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26</xdr:row>
          <xdr:rowOff>5172075</xdr:rowOff>
        </xdr:from>
        <xdr:to>
          <xdr:col>7</xdr:col>
          <xdr:colOff>752475</xdr:colOff>
          <xdr:row>28</xdr:row>
          <xdr:rowOff>28575</xdr:rowOff>
        </xdr:to>
        <xdr:sp macro="" textlink="">
          <xdr:nvSpPr>
            <xdr:cNvPr id="67659" name="Check Box 75" hidden="1">
              <a:extLst>
                <a:ext uri="{63B3BB69-23CF-44E3-9099-C40C66FF867C}">
                  <a14:compatExt spid="_x0000_s67659"/>
                </a:ext>
                <a:ext uri="{FF2B5EF4-FFF2-40B4-BE49-F238E27FC236}">
                  <a16:creationId xmlns:a16="http://schemas.microsoft.com/office/drawing/2014/main" id="{00000000-0008-0000-0A00-00004B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95300</xdr:colOff>
          <xdr:row>27</xdr:row>
          <xdr:rowOff>5172075</xdr:rowOff>
        </xdr:from>
        <xdr:to>
          <xdr:col>3</xdr:col>
          <xdr:colOff>752475</xdr:colOff>
          <xdr:row>29</xdr:row>
          <xdr:rowOff>28575</xdr:rowOff>
        </xdr:to>
        <xdr:sp macro="" textlink="">
          <xdr:nvSpPr>
            <xdr:cNvPr id="67660" name="Check Box 76" hidden="1">
              <a:extLst>
                <a:ext uri="{63B3BB69-23CF-44E3-9099-C40C66FF867C}">
                  <a14:compatExt spid="_x0000_s67660"/>
                </a:ext>
                <a:ext uri="{FF2B5EF4-FFF2-40B4-BE49-F238E27FC236}">
                  <a16:creationId xmlns:a16="http://schemas.microsoft.com/office/drawing/2014/main" id="{00000000-0008-0000-0A00-00004C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95300</xdr:colOff>
          <xdr:row>27</xdr:row>
          <xdr:rowOff>5172075</xdr:rowOff>
        </xdr:from>
        <xdr:to>
          <xdr:col>4</xdr:col>
          <xdr:colOff>752475</xdr:colOff>
          <xdr:row>29</xdr:row>
          <xdr:rowOff>28575</xdr:rowOff>
        </xdr:to>
        <xdr:sp macro="" textlink="">
          <xdr:nvSpPr>
            <xdr:cNvPr id="67661" name="Check Box 77" hidden="1">
              <a:extLst>
                <a:ext uri="{63B3BB69-23CF-44E3-9099-C40C66FF867C}">
                  <a14:compatExt spid="_x0000_s67661"/>
                </a:ext>
                <a:ext uri="{FF2B5EF4-FFF2-40B4-BE49-F238E27FC236}">
                  <a16:creationId xmlns:a16="http://schemas.microsoft.com/office/drawing/2014/main" id="{00000000-0008-0000-0A00-00004D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27</xdr:row>
          <xdr:rowOff>5172075</xdr:rowOff>
        </xdr:from>
        <xdr:to>
          <xdr:col>5</xdr:col>
          <xdr:colOff>752475</xdr:colOff>
          <xdr:row>29</xdr:row>
          <xdr:rowOff>28575</xdr:rowOff>
        </xdr:to>
        <xdr:sp macro="" textlink="">
          <xdr:nvSpPr>
            <xdr:cNvPr id="67662" name="Check Box 78" hidden="1">
              <a:extLst>
                <a:ext uri="{63B3BB69-23CF-44E3-9099-C40C66FF867C}">
                  <a14:compatExt spid="_x0000_s67662"/>
                </a:ext>
                <a:ext uri="{FF2B5EF4-FFF2-40B4-BE49-F238E27FC236}">
                  <a16:creationId xmlns:a16="http://schemas.microsoft.com/office/drawing/2014/main" id="{00000000-0008-0000-0A00-00004E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27</xdr:row>
          <xdr:rowOff>5172075</xdr:rowOff>
        </xdr:from>
        <xdr:to>
          <xdr:col>6</xdr:col>
          <xdr:colOff>752475</xdr:colOff>
          <xdr:row>29</xdr:row>
          <xdr:rowOff>28575</xdr:rowOff>
        </xdr:to>
        <xdr:sp macro="" textlink="">
          <xdr:nvSpPr>
            <xdr:cNvPr id="67663" name="Check Box 79" hidden="1">
              <a:extLst>
                <a:ext uri="{63B3BB69-23CF-44E3-9099-C40C66FF867C}">
                  <a14:compatExt spid="_x0000_s67663"/>
                </a:ext>
                <a:ext uri="{FF2B5EF4-FFF2-40B4-BE49-F238E27FC236}">
                  <a16:creationId xmlns:a16="http://schemas.microsoft.com/office/drawing/2014/main" id="{00000000-0008-0000-0A00-00004F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27</xdr:row>
          <xdr:rowOff>5172075</xdr:rowOff>
        </xdr:from>
        <xdr:to>
          <xdr:col>7</xdr:col>
          <xdr:colOff>752475</xdr:colOff>
          <xdr:row>29</xdr:row>
          <xdr:rowOff>28575</xdr:rowOff>
        </xdr:to>
        <xdr:sp macro="" textlink="">
          <xdr:nvSpPr>
            <xdr:cNvPr id="67664" name="Check Box 80" hidden="1">
              <a:extLst>
                <a:ext uri="{63B3BB69-23CF-44E3-9099-C40C66FF867C}">
                  <a14:compatExt spid="_x0000_s67664"/>
                </a:ext>
                <a:ext uri="{FF2B5EF4-FFF2-40B4-BE49-F238E27FC236}">
                  <a16:creationId xmlns:a16="http://schemas.microsoft.com/office/drawing/2014/main" id="{00000000-0008-0000-0A00-000050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95300</xdr:colOff>
          <xdr:row>29</xdr:row>
          <xdr:rowOff>5172075</xdr:rowOff>
        </xdr:from>
        <xdr:to>
          <xdr:col>3</xdr:col>
          <xdr:colOff>752475</xdr:colOff>
          <xdr:row>31</xdr:row>
          <xdr:rowOff>28575</xdr:rowOff>
        </xdr:to>
        <xdr:sp macro="" textlink="">
          <xdr:nvSpPr>
            <xdr:cNvPr id="67665" name="Check Box 81" hidden="1">
              <a:extLst>
                <a:ext uri="{63B3BB69-23CF-44E3-9099-C40C66FF867C}">
                  <a14:compatExt spid="_x0000_s67665"/>
                </a:ext>
                <a:ext uri="{FF2B5EF4-FFF2-40B4-BE49-F238E27FC236}">
                  <a16:creationId xmlns:a16="http://schemas.microsoft.com/office/drawing/2014/main" id="{00000000-0008-0000-0A00-000051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95300</xdr:colOff>
          <xdr:row>29</xdr:row>
          <xdr:rowOff>5172075</xdr:rowOff>
        </xdr:from>
        <xdr:to>
          <xdr:col>4</xdr:col>
          <xdr:colOff>752475</xdr:colOff>
          <xdr:row>31</xdr:row>
          <xdr:rowOff>28575</xdr:rowOff>
        </xdr:to>
        <xdr:sp macro="" textlink="">
          <xdr:nvSpPr>
            <xdr:cNvPr id="67666" name="Check Box 82" hidden="1">
              <a:extLst>
                <a:ext uri="{63B3BB69-23CF-44E3-9099-C40C66FF867C}">
                  <a14:compatExt spid="_x0000_s67666"/>
                </a:ext>
                <a:ext uri="{FF2B5EF4-FFF2-40B4-BE49-F238E27FC236}">
                  <a16:creationId xmlns:a16="http://schemas.microsoft.com/office/drawing/2014/main" id="{00000000-0008-0000-0A00-000052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29</xdr:row>
          <xdr:rowOff>5172075</xdr:rowOff>
        </xdr:from>
        <xdr:to>
          <xdr:col>5</xdr:col>
          <xdr:colOff>752475</xdr:colOff>
          <xdr:row>31</xdr:row>
          <xdr:rowOff>28575</xdr:rowOff>
        </xdr:to>
        <xdr:sp macro="" textlink="">
          <xdr:nvSpPr>
            <xdr:cNvPr id="67667" name="Check Box 83" hidden="1">
              <a:extLst>
                <a:ext uri="{63B3BB69-23CF-44E3-9099-C40C66FF867C}">
                  <a14:compatExt spid="_x0000_s67667"/>
                </a:ext>
                <a:ext uri="{FF2B5EF4-FFF2-40B4-BE49-F238E27FC236}">
                  <a16:creationId xmlns:a16="http://schemas.microsoft.com/office/drawing/2014/main" id="{00000000-0008-0000-0A00-000053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29</xdr:row>
          <xdr:rowOff>5172075</xdr:rowOff>
        </xdr:from>
        <xdr:to>
          <xdr:col>6</xdr:col>
          <xdr:colOff>752475</xdr:colOff>
          <xdr:row>31</xdr:row>
          <xdr:rowOff>28575</xdr:rowOff>
        </xdr:to>
        <xdr:sp macro="" textlink="">
          <xdr:nvSpPr>
            <xdr:cNvPr id="67668" name="Check Box 84" hidden="1">
              <a:extLst>
                <a:ext uri="{63B3BB69-23CF-44E3-9099-C40C66FF867C}">
                  <a14:compatExt spid="_x0000_s67668"/>
                </a:ext>
                <a:ext uri="{FF2B5EF4-FFF2-40B4-BE49-F238E27FC236}">
                  <a16:creationId xmlns:a16="http://schemas.microsoft.com/office/drawing/2014/main" id="{00000000-0008-0000-0A00-000054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29</xdr:row>
          <xdr:rowOff>5172075</xdr:rowOff>
        </xdr:from>
        <xdr:to>
          <xdr:col>7</xdr:col>
          <xdr:colOff>752475</xdr:colOff>
          <xdr:row>31</xdr:row>
          <xdr:rowOff>28575</xdr:rowOff>
        </xdr:to>
        <xdr:sp macro="" textlink="">
          <xdr:nvSpPr>
            <xdr:cNvPr id="67669" name="Check Box 85" hidden="1">
              <a:extLst>
                <a:ext uri="{63B3BB69-23CF-44E3-9099-C40C66FF867C}">
                  <a14:compatExt spid="_x0000_s67669"/>
                </a:ext>
                <a:ext uri="{FF2B5EF4-FFF2-40B4-BE49-F238E27FC236}">
                  <a16:creationId xmlns:a16="http://schemas.microsoft.com/office/drawing/2014/main" id="{00000000-0008-0000-0A00-000055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95300</xdr:colOff>
          <xdr:row>30</xdr:row>
          <xdr:rowOff>5172075</xdr:rowOff>
        </xdr:from>
        <xdr:to>
          <xdr:col>3</xdr:col>
          <xdr:colOff>752475</xdr:colOff>
          <xdr:row>32</xdr:row>
          <xdr:rowOff>28575</xdr:rowOff>
        </xdr:to>
        <xdr:sp macro="" textlink="">
          <xdr:nvSpPr>
            <xdr:cNvPr id="67670" name="Check Box 86" hidden="1">
              <a:extLst>
                <a:ext uri="{63B3BB69-23CF-44E3-9099-C40C66FF867C}">
                  <a14:compatExt spid="_x0000_s67670"/>
                </a:ext>
                <a:ext uri="{FF2B5EF4-FFF2-40B4-BE49-F238E27FC236}">
                  <a16:creationId xmlns:a16="http://schemas.microsoft.com/office/drawing/2014/main" id="{00000000-0008-0000-0A00-000056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95300</xdr:colOff>
          <xdr:row>30</xdr:row>
          <xdr:rowOff>5172075</xdr:rowOff>
        </xdr:from>
        <xdr:to>
          <xdr:col>4</xdr:col>
          <xdr:colOff>752475</xdr:colOff>
          <xdr:row>32</xdr:row>
          <xdr:rowOff>28575</xdr:rowOff>
        </xdr:to>
        <xdr:sp macro="" textlink="">
          <xdr:nvSpPr>
            <xdr:cNvPr id="67671" name="Check Box 87" hidden="1">
              <a:extLst>
                <a:ext uri="{63B3BB69-23CF-44E3-9099-C40C66FF867C}">
                  <a14:compatExt spid="_x0000_s67671"/>
                </a:ext>
                <a:ext uri="{FF2B5EF4-FFF2-40B4-BE49-F238E27FC236}">
                  <a16:creationId xmlns:a16="http://schemas.microsoft.com/office/drawing/2014/main" id="{00000000-0008-0000-0A00-000057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30</xdr:row>
          <xdr:rowOff>5172075</xdr:rowOff>
        </xdr:from>
        <xdr:to>
          <xdr:col>5</xdr:col>
          <xdr:colOff>752475</xdr:colOff>
          <xdr:row>32</xdr:row>
          <xdr:rowOff>28575</xdr:rowOff>
        </xdr:to>
        <xdr:sp macro="" textlink="">
          <xdr:nvSpPr>
            <xdr:cNvPr id="67672" name="Check Box 88" hidden="1">
              <a:extLst>
                <a:ext uri="{63B3BB69-23CF-44E3-9099-C40C66FF867C}">
                  <a14:compatExt spid="_x0000_s67672"/>
                </a:ext>
                <a:ext uri="{FF2B5EF4-FFF2-40B4-BE49-F238E27FC236}">
                  <a16:creationId xmlns:a16="http://schemas.microsoft.com/office/drawing/2014/main" id="{00000000-0008-0000-0A00-000058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30</xdr:row>
          <xdr:rowOff>5172075</xdr:rowOff>
        </xdr:from>
        <xdr:to>
          <xdr:col>6</xdr:col>
          <xdr:colOff>752475</xdr:colOff>
          <xdr:row>32</xdr:row>
          <xdr:rowOff>28575</xdr:rowOff>
        </xdr:to>
        <xdr:sp macro="" textlink="">
          <xdr:nvSpPr>
            <xdr:cNvPr id="67673" name="Check Box 89" hidden="1">
              <a:extLst>
                <a:ext uri="{63B3BB69-23CF-44E3-9099-C40C66FF867C}">
                  <a14:compatExt spid="_x0000_s67673"/>
                </a:ext>
                <a:ext uri="{FF2B5EF4-FFF2-40B4-BE49-F238E27FC236}">
                  <a16:creationId xmlns:a16="http://schemas.microsoft.com/office/drawing/2014/main" id="{00000000-0008-0000-0A00-000059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30</xdr:row>
          <xdr:rowOff>5172075</xdr:rowOff>
        </xdr:from>
        <xdr:to>
          <xdr:col>7</xdr:col>
          <xdr:colOff>752475</xdr:colOff>
          <xdr:row>32</xdr:row>
          <xdr:rowOff>28575</xdr:rowOff>
        </xdr:to>
        <xdr:sp macro="" textlink="">
          <xdr:nvSpPr>
            <xdr:cNvPr id="67674" name="Check Box 90" hidden="1">
              <a:extLst>
                <a:ext uri="{63B3BB69-23CF-44E3-9099-C40C66FF867C}">
                  <a14:compatExt spid="_x0000_s67674"/>
                </a:ext>
                <a:ext uri="{FF2B5EF4-FFF2-40B4-BE49-F238E27FC236}">
                  <a16:creationId xmlns:a16="http://schemas.microsoft.com/office/drawing/2014/main" id="{00000000-0008-0000-0A00-00005A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95300</xdr:colOff>
          <xdr:row>32</xdr:row>
          <xdr:rowOff>5172075</xdr:rowOff>
        </xdr:from>
        <xdr:to>
          <xdr:col>3</xdr:col>
          <xdr:colOff>752475</xdr:colOff>
          <xdr:row>34</xdr:row>
          <xdr:rowOff>28575</xdr:rowOff>
        </xdr:to>
        <xdr:sp macro="" textlink="">
          <xdr:nvSpPr>
            <xdr:cNvPr id="67675" name="Check Box 91" hidden="1">
              <a:extLst>
                <a:ext uri="{63B3BB69-23CF-44E3-9099-C40C66FF867C}">
                  <a14:compatExt spid="_x0000_s67675"/>
                </a:ext>
                <a:ext uri="{FF2B5EF4-FFF2-40B4-BE49-F238E27FC236}">
                  <a16:creationId xmlns:a16="http://schemas.microsoft.com/office/drawing/2014/main" id="{00000000-0008-0000-0A00-00005B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95300</xdr:colOff>
          <xdr:row>32</xdr:row>
          <xdr:rowOff>5172075</xdr:rowOff>
        </xdr:from>
        <xdr:to>
          <xdr:col>4</xdr:col>
          <xdr:colOff>752475</xdr:colOff>
          <xdr:row>34</xdr:row>
          <xdr:rowOff>28575</xdr:rowOff>
        </xdr:to>
        <xdr:sp macro="" textlink="">
          <xdr:nvSpPr>
            <xdr:cNvPr id="67676" name="Check Box 92" hidden="1">
              <a:extLst>
                <a:ext uri="{63B3BB69-23CF-44E3-9099-C40C66FF867C}">
                  <a14:compatExt spid="_x0000_s67676"/>
                </a:ext>
                <a:ext uri="{FF2B5EF4-FFF2-40B4-BE49-F238E27FC236}">
                  <a16:creationId xmlns:a16="http://schemas.microsoft.com/office/drawing/2014/main" id="{00000000-0008-0000-0A00-00005C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32</xdr:row>
          <xdr:rowOff>5172075</xdr:rowOff>
        </xdr:from>
        <xdr:to>
          <xdr:col>5</xdr:col>
          <xdr:colOff>752475</xdr:colOff>
          <xdr:row>34</xdr:row>
          <xdr:rowOff>28575</xdr:rowOff>
        </xdr:to>
        <xdr:sp macro="" textlink="">
          <xdr:nvSpPr>
            <xdr:cNvPr id="67677" name="Check Box 93" hidden="1">
              <a:extLst>
                <a:ext uri="{63B3BB69-23CF-44E3-9099-C40C66FF867C}">
                  <a14:compatExt spid="_x0000_s67677"/>
                </a:ext>
                <a:ext uri="{FF2B5EF4-FFF2-40B4-BE49-F238E27FC236}">
                  <a16:creationId xmlns:a16="http://schemas.microsoft.com/office/drawing/2014/main" id="{00000000-0008-0000-0A00-00005D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32</xdr:row>
          <xdr:rowOff>5172075</xdr:rowOff>
        </xdr:from>
        <xdr:to>
          <xdr:col>6</xdr:col>
          <xdr:colOff>752475</xdr:colOff>
          <xdr:row>34</xdr:row>
          <xdr:rowOff>28575</xdr:rowOff>
        </xdr:to>
        <xdr:sp macro="" textlink="">
          <xdr:nvSpPr>
            <xdr:cNvPr id="67678" name="Check Box 94" hidden="1">
              <a:extLst>
                <a:ext uri="{63B3BB69-23CF-44E3-9099-C40C66FF867C}">
                  <a14:compatExt spid="_x0000_s67678"/>
                </a:ext>
                <a:ext uri="{FF2B5EF4-FFF2-40B4-BE49-F238E27FC236}">
                  <a16:creationId xmlns:a16="http://schemas.microsoft.com/office/drawing/2014/main" id="{00000000-0008-0000-0A00-00005E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32</xdr:row>
          <xdr:rowOff>5172075</xdr:rowOff>
        </xdr:from>
        <xdr:to>
          <xdr:col>7</xdr:col>
          <xdr:colOff>752475</xdr:colOff>
          <xdr:row>34</xdr:row>
          <xdr:rowOff>28575</xdr:rowOff>
        </xdr:to>
        <xdr:sp macro="" textlink="">
          <xdr:nvSpPr>
            <xdr:cNvPr id="67679" name="Check Box 95" hidden="1">
              <a:extLst>
                <a:ext uri="{63B3BB69-23CF-44E3-9099-C40C66FF867C}">
                  <a14:compatExt spid="_x0000_s67679"/>
                </a:ext>
                <a:ext uri="{FF2B5EF4-FFF2-40B4-BE49-F238E27FC236}">
                  <a16:creationId xmlns:a16="http://schemas.microsoft.com/office/drawing/2014/main" id="{00000000-0008-0000-0A00-00005F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95300</xdr:colOff>
          <xdr:row>33</xdr:row>
          <xdr:rowOff>5172075</xdr:rowOff>
        </xdr:from>
        <xdr:to>
          <xdr:col>3</xdr:col>
          <xdr:colOff>752475</xdr:colOff>
          <xdr:row>35</xdr:row>
          <xdr:rowOff>28575</xdr:rowOff>
        </xdr:to>
        <xdr:sp macro="" textlink="">
          <xdr:nvSpPr>
            <xdr:cNvPr id="67680" name="Check Box 96" hidden="1">
              <a:extLst>
                <a:ext uri="{63B3BB69-23CF-44E3-9099-C40C66FF867C}">
                  <a14:compatExt spid="_x0000_s67680"/>
                </a:ext>
                <a:ext uri="{FF2B5EF4-FFF2-40B4-BE49-F238E27FC236}">
                  <a16:creationId xmlns:a16="http://schemas.microsoft.com/office/drawing/2014/main" id="{00000000-0008-0000-0A00-000060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95300</xdr:colOff>
          <xdr:row>33</xdr:row>
          <xdr:rowOff>5172075</xdr:rowOff>
        </xdr:from>
        <xdr:to>
          <xdr:col>4</xdr:col>
          <xdr:colOff>752475</xdr:colOff>
          <xdr:row>35</xdr:row>
          <xdr:rowOff>28575</xdr:rowOff>
        </xdr:to>
        <xdr:sp macro="" textlink="">
          <xdr:nvSpPr>
            <xdr:cNvPr id="67681" name="Check Box 97" hidden="1">
              <a:extLst>
                <a:ext uri="{63B3BB69-23CF-44E3-9099-C40C66FF867C}">
                  <a14:compatExt spid="_x0000_s67681"/>
                </a:ext>
                <a:ext uri="{FF2B5EF4-FFF2-40B4-BE49-F238E27FC236}">
                  <a16:creationId xmlns:a16="http://schemas.microsoft.com/office/drawing/2014/main" id="{00000000-0008-0000-0A00-000061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33</xdr:row>
          <xdr:rowOff>5172075</xdr:rowOff>
        </xdr:from>
        <xdr:to>
          <xdr:col>5</xdr:col>
          <xdr:colOff>752475</xdr:colOff>
          <xdr:row>35</xdr:row>
          <xdr:rowOff>28575</xdr:rowOff>
        </xdr:to>
        <xdr:sp macro="" textlink="">
          <xdr:nvSpPr>
            <xdr:cNvPr id="67682" name="Check Box 98" hidden="1">
              <a:extLst>
                <a:ext uri="{63B3BB69-23CF-44E3-9099-C40C66FF867C}">
                  <a14:compatExt spid="_x0000_s67682"/>
                </a:ext>
                <a:ext uri="{FF2B5EF4-FFF2-40B4-BE49-F238E27FC236}">
                  <a16:creationId xmlns:a16="http://schemas.microsoft.com/office/drawing/2014/main" id="{00000000-0008-0000-0A00-000062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33</xdr:row>
          <xdr:rowOff>5172075</xdr:rowOff>
        </xdr:from>
        <xdr:to>
          <xdr:col>6</xdr:col>
          <xdr:colOff>752475</xdr:colOff>
          <xdr:row>35</xdr:row>
          <xdr:rowOff>28575</xdr:rowOff>
        </xdr:to>
        <xdr:sp macro="" textlink="">
          <xdr:nvSpPr>
            <xdr:cNvPr id="67683" name="Check Box 99" hidden="1">
              <a:extLst>
                <a:ext uri="{63B3BB69-23CF-44E3-9099-C40C66FF867C}">
                  <a14:compatExt spid="_x0000_s67683"/>
                </a:ext>
                <a:ext uri="{FF2B5EF4-FFF2-40B4-BE49-F238E27FC236}">
                  <a16:creationId xmlns:a16="http://schemas.microsoft.com/office/drawing/2014/main" id="{00000000-0008-0000-0A00-000063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95300</xdr:colOff>
          <xdr:row>33</xdr:row>
          <xdr:rowOff>5172075</xdr:rowOff>
        </xdr:from>
        <xdr:to>
          <xdr:col>7</xdr:col>
          <xdr:colOff>752475</xdr:colOff>
          <xdr:row>35</xdr:row>
          <xdr:rowOff>28575</xdr:rowOff>
        </xdr:to>
        <xdr:sp macro="" textlink="">
          <xdr:nvSpPr>
            <xdr:cNvPr id="67684" name="Check Box 100" hidden="1">
              <a:extLst>
                <a:ext uri="{63B3BB69-23CF-44E3-9099-C40C66FF867C}">
                  <a14:compatExt spid="_x0000_s67684"/>
                </a:ext>
                <a:ext uri="{FF2B5EF4-FFF2-40B4-BE49-F238E27FC236}">
                  <a16:creationId xmlns:a16="http://schemas.microsoft.com/office/drawing/2014/main" id="{00000000-0008-0000-0A00-000064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5</xdr:row>
          <xdr:rowOff>5172075</xdr:rowOff>
        </xdr:from>
        <xdr:to>
          <xdr:col>9</xdr:col>
          <xdr:colOff>752475</xdr:colOff>
          <xdr:row>7</xdr:row>
          <xdr:rowOff>9525</xdr:rowOff>
        </xdr:to>
        <xdr:sp macro="" textlink="">
          <xdr:nvSpPr>
            <xdr:cNvPr id="67685" name="Check Box 101" hidden="1">
              <a:extLst>
                <a:ext uri="{63B3BB69-23CF-44E3-9099-C40C66FF867C}">
                  <a14:compatExt spid="_x0000_s67685"/>
                </a:ext>
                <a:ext uri="{FF2B5EF4-FFF2-40B4-BE49-F238E27FC236}">
                  <a16:creationId xmlns:a16="http://schemas.microsoft.com/office/drawing/2014/main" id="{00000000-0008-0000-0A00-000065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95300</xdr:colOff>
          <xdr:row>5</xdr:row>
          <xdr:rowOff>5172075</xdr:rowOff>
        </xdr:from>
        <xdr:to>
          <xdr:col>10</xdr:col>
          <xdr:colOff>752475</xdr:colOff>
          <xdr:row>7</xdr:row>
          <xdr:rowOff>9525</xdr:rowOff>
        </xdr:to>
        <xdr:sp macro="" textlink="">
          <xdr:nvSpPr>
            <xdr:cNvPr id="67686" name="Check Box 102" hidden="1">
              <a:extLst>
                <a:ext uri="{63B3BB69-23CF-44E3-9099-C40C66FF867C}">
                  <a14:compatExt spid="_x0000_s67686"/>
                </a:ext>
                <a:ext uri="{FF2B5EF4-FFF2-40B4-BE49-F238E27FC236}">
                  <a16:creationId xmlns:a16="http://schemas.microsoft.com/office/drawing/2014/main" id="{00000000-0008-0000-0A00-000066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495300</xdr:colOff>
          <xdr:row>5</xdr:row>
          <xdr:rowOff>5172075</xdr:rowOff>
        </xdr:from>
        <xdr:to>
          <xdr:col>11</xdr:col>
          <xdr:colOff>752475</xdr:colOff>
          <xdr:row>7</xdr:row>
          <xdr:rowOff>9525</xdr:rowOff>
        </xdr:to>
        <xdr:sp macro="" textlink="">
          <xdr:nvSpPr>
            <xdr:cNvPr id="67687" name="Check Box 103" hidden="1">
              <a:extLst>
                <a:ext uri="{63B3BB69-23CF-44E3-9099-C40C66FF867C}">
                  <a14:compatExt spid="_x0000_s67687"/>
                </a:ext>
                <a:ext uri="{FF2B5EF4-FFF2-40B4-BE49-F238E27FC236}">
                  <a16:creationId xmlns:a16="http://schemas.microsoft.com/office/drawing/2014/main" id="{00000000-0008-0000-0A00-000067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495300</xdr:colOff>
          <xdr:row>5</xdr:row>
          <xdr:rowOff>5172075</xdr:rowOff>
        </xdr:from>
        <xdr:to>
          <xdr:col>12</xdr:col>
          <xdr:colOff>752475</xdr:colOff>
          <xdr:row>7</xdr:row>
          <xdr:rowOff>9525</xdr:rowOff>
        </xdr:to>
        <xdr:sp macro="" textlink="">
          <xdr:nvSpPr>
            <xdr:cNvPr id="67688" name="Check Box 104" hidden="1">
              <a:extLst>
                <a:ext uri="{63B3BB69-23CF-44E3-9099-C40C66FF867C}">
                  <a14:compatExt spid="_x0000_s67688"/>
                </a:ext>
                <a:ext uri="{FF2B5EF4-FFF2-40B4-BE49-F238E27FC236}">
                  <a16:creationId xmlns:a16="http://schemas.microsoft.com/office/drawing/2014/main" id="{00000000-0008-0000-0A00-000068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6</xdr:row>
          <xdr:rowOff>5172075</xdr:rowOff>
        </xdr:from>
        <xdr:to>
          <xdr:col>9</xdr:col>
          <xdr:colOff>752475</xdr:colOff>
          <xdr:row>8</xdr:row>
          <xdr:rowOff>28575</xdr:rowOff>
        </xdr:to>
        <xdr:sp macro="" textlink="">
          <xdr:nvSpPr>
            <xdr:cNvPr id="67689" name="Check Box 105" hidden="1">
              <a:extLst>
                <a:ext uri="{63B3BB69-23CF-44E3-9099-C40C66FF867C}">
                  <a14:compatExt spid="_x0000_s67689"/>
                </a:ext>
                <a:ext uri="{FF2B5EF4-FFF2-40B4-BE49-F238E27FC236}">
                  <a16:creationId xmlns:a16="http://schemas.microsoft.com/office/drawing/2014/main" id="{00000000-0008-0000-0A00-000069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95300</xdr:colOff>
          <xdr:row>6</xdr:row>
          <xdr:rowOff>5172075</xdr:rowOff>
        </xdr:from>
        <xdr:to>
          <xdr:col>10</xdr:col>
          <xdr:colOff>752475</xdr:colOff>
          <xdr:row>8</xdr:row>
          <xdr:rowOff>28575</xdr:rowOff>
        </xdr:to>
        <xdr:sp macro="" textlink="">
          <xdr:nvSpPr>
            <xdr:cNvPr id="67690" name="Check Box 106" hidden="1">
              <a:extLst>
                <a:ext uri="{63B3BB69-23CF-44E3-9099-C40C66FF867C}">
                  <a14:compatExt spid="_x0000_s67690"/>
                </a:ext>
                <a:ext uri="{FF2B5EF4-FFF2-40B4-BE49-F238E27FC236}">
                  <a16:creationId xmlns:a16="http://schemas.microsoft.com/office/drawing/2014/main" id="{00000000-0008-0000-0A00-00006A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495300</xdr:colOff>
          <xdr:row>6</xdr:row>
          <xdr:rowOff>5172075</xdr:rowOff>
        </xdr:from>
        <xdr:to>
          <xdr:col>11</xdr:col>
          <xdr:colOff>752475</xdr:colOff>
          <xdr:row>8</xdr:row>
          <xdr:rowOff>28575</xdr:rowOff>
        </xdr:to>
        <xdr:sp macro="" textlink="">
          <xdr:nvSpPr>
            <xdr:cNvPr id="67691" name="Check Box 107" hidden="1">
              <a:extLst>
                <a:ext uri="{63B3BB69-23CF-44E3-9099-C40C66FF867C}">
                  <a14:compatExt spid="_x0000_s67691"/>
                </a:ext>
                <a:ext uri="{FF2B5EF4-FFF2-40B4-BE49-F238E27FC236}">
                  <a16:creationId xmlns:a16="http://schemas.microsoft.com/office/drawing/2014/main" id="{00000000-0008-0000-0A00-00006B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495300</xdr:colOff>
          <xdr:row>6</xdr:row>
          <xdr:rowOff>5172075</xdr:rowOff>
        </xdr:from>
        <xdr:to>
          <xdr:col>12</xdr:col>
          <xdr:colOff>752475</xdr:colOff>
          <xdr:row>8</xdr:row>
          <xdr:rowOff>28575</xdr:rowOff>
        </xdr:to>
        <xdr:sp macro="" textlink="">
          <xdr:nvSpPr>
            <xdr:cNvPr id="67692" name="Check Box 108" hidden="1">
              <a:extLst>
                <a:ext uri="{63B3BB69-23CF-44E3-9099-C40C66FF867C}">
                  <a14:compatExt spid="_x0000_s67692"/>
                </a:ext>
                <a:ext uri="{FF2B5EF4-FFF2-40B4-BE49-F238E27FC236}">
                  <a16:creationId xmlns:a16="http://schemas.microsoft.com/office/drawing/2014/main" id="{00000000-0008-0000-0A00-00006C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8</xdr:row>
          <xdr:rowOff>5172075</xdr:rowOff>
        </xdr:from>
        <xdr:to>
          <xdr:col>9</xdr:col>
          <xdr:colOff>752475</xdr:colOff>
          <xdr:row>10</xdr:row>
          <xdr:rowOff>28575</xdr:rowOff>
        </xdr:to>
        <xdr:sp macro="" textlink="">
          <xdr:nvSpPr>
            <xdr:cNvPr id="67693" name="Check Box 109" hidden="1">
              <a:extLst>
                <a:ext uri="{63B3BB69-23CF-44E3-9099-C40C66FF867C}">
                  <a14:compatExt spid="_x0000_s67693"/>
                </a:ext>
                <a:ext uri="{FF2B5EF4-FFF2-40B4-BE49-F238E27FC236}">
                  <a16:creationId xmlns:a16="http://schemas.microsoft.com/office/drawing/2014/main" id="{00000000-0008-0000-0A00-00006D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95300</xdr:colOff>
          <xdr:row>8</xdr:row>
          <xdr:rowOff>5172075</xdr:rowOff>
        </xdr:from>
        <xdr:to>
          <xdr:col>10</xdr:col>
          <xdr:colOff>752475</xdr:colOff>
          <xdr:row>10</xdr:row>
          <xdr:rowOff>28575</xdr:rowOff>
        </xdr:to>
        <xdr:sp macro="" textlink="">
          <xdr:nvSpPr>
            <xdr:cNvPr id="67694" name="Check Box 110" hidden="1">
              <a:extLst>
                <a:ext uri="{63B3BB69-23CF-44E3-9099-C40C66FF867C}">
                  <a14:compatExt spid="_x0000_s67694"/>
                </a:ext>
                <a:ext uri="{FF2B5EF4-FFF2-40B4-BE49-F238E27FC236}">
                  <a16:creationId xmlns:a16="http://schemas.microsoft.com/office/drawing/2014/main" id="{00000000-0008-0000-0A00-00006E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495300</xdr:colOff>
          <xdr:row>8</xdr:row>
          <xdr:rowOff>5172075</xdr:rowOff>
        </xdr:from>
        <xdr:to>
          <xdr:col>11</xdr:col>
          <xdr:colOff>752475</xdr:colOff>
          <xdr:row>10</xdr:row>
          <xdr:rowOff>28575</xdr:rowOff>
        </xdr:to>
        <xdr:sp macro="" textlink="">
          <xdr:nvSpPr>
            <xdr:cNvPr id="67695" name="Check Box 111" hidden="1">
              <a:extLst>
                <a:ext uri="{63B3BB69-23CF-44E3-9099-C40C66FF867C}">
                  <a14:compatExt spid="_x0000_s67695"/>
                </a:ext>
                <a:ext uri="{FF2B5EF4-FFF2-40B4-BE49-F238E27FC236}">
                  <a16:creationId xmlns:a16="http://schemas.microsoft.com/office/drawing/2014/main" id="{00000000-0008-0000-0A00-00006F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495300</xdr:colOff>
          <xdr:row>8</xdr:row>
          <xdr:rowOff>5172075</xdr:rowOff>
        </xdr:from>
        <xdr:to>
          <xdr:col>12</xdr:col>
          <xdr:colOff>752475</xdr:colOff>
          <xdr:row>10</xdr:row>
          <xdr:rowOff>28575</xdr:rowOff>
        </xdr:to>
        <xdr:sp macro="" textlink="">
          <xdr:nvSpPr>
            <xdr:cNvPr id="67696" name="Check Box 112" hidden="1">
              <a:extLst>
                <a:ext uri="{63B3BB69-23CF-44E3-9099-C40C66FF867C}">
                  <a14:compatExt spid="_x0000_s67696"/>
                </a:ext>
                <a:ext uri="{FF2B5EF4-FFF2-40B4-BE49-F238E27FC236}">
                  <a16:creationId xmlns:a16="http://schemas.microsoft.com/office/drawing/2014/main" id="{00000000-0008-0000-0A00-000070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9</xdr:row>
          <xdr:rowOff>5172075</xdr:rowOff>
        </xdr:from>
        <xdr:to>
          <xdr:col>9</xdr:col>
          <xdr:colOff>752475</xdr:colOff>
          <xdr:row>11</xdr:row>
          <xdr:rowOff>28575</xdr:rowOff>
        </xdr:to>
        <xdr:sp macro="" textlink="">
          <xdr:nvSpPr>
            <xdr:cNvPr id="67697" name="Check Box 113" hidden="1">
              <a:extLst>
                <a:ext uri="{63B3BB69-23CF-44E3-9099-C40C66FF867C}">
                  <a14:compatExt spid="_x0000_s67697"/>
                </a:ext>
                <a:ext uri="{FF2B5EF4-FFF2-40B4-BE49-F238E27FC236}">
                  <a16:creationId xmlns:a16="http://schemas.microsoft.com/office/drawing/2014/main" id="{00000000-0008-0000-0A00-000071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95300</xdr:colOff>
          <xdr:row>9</xdr:row>
          <xdr:rowOff>5172075</xdr:rowOff>
        </xdr:from>
        <xdr:to>
          <xdr:col>10</xdr:col>
          <xdr:colOff>752475</xdr:colOff>
          <xdr:row>11</xdr:row>
          <xdr:rowOff>28575</xdr:rowOff>
        </xdr:to>
        <xdr:sp macro="" textlink="">
          <xdr:nvSpPr>
            <xdr:cNvPr id="67698" name="Check Box 114" hidden="1">
              <a:extLst>
                <a:ext uri="{63B3BB69-23CF-44E3-9099-C40C66FF867C}">
                  <a14:compatExt spid="_x0000_s67698"/>
                </a:ext>
                <a:ext uri="{FF2B5EF4-FFF2-40B4-BE49-F238E27FC236}">
                  <a16:creationId xmlns:a16="http://schemas.microsoft.com/office/drawing/2014/main" id="{00000000-0008-0000-0A00-000072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495300</xdr:colOff>
          <xdr:row>9</xdr:row>
          <xdr:rowOff>5172075</xdr:rowOff>
        </xdr:from>
        <xdr:to>
          <xdr:col>11</xdr:col>
          <xdr:colOff>752475</xdr:colOff>
          <xdr:row>11</xdr:row>
          <xdr:rowOff>28575</xdr:rowOff>
        </xdr:to>
        <xdr:sp macro="" textlink="">
          <xdr:nvSpPr>
            <xdr:cNvPr id="67699" name="Check Box 115" hidden="1">
              <a:extLst>
                <a:ext uri="{63B3BB69-23CF-44E3-9099-C40C66FF867C}">
                  <a14:compatExt spid="_x0000_s67699"/>
                </a:ext>
                <a:ext uri="{FF2B5EF4-FFF2-40B4-BE49-F238E27FC236}">
                  <a16:creationId xmlns:a16="http://schemas.microsoft.com/office/drawing/2014/main" id="{00000000-0008-0000-0A00-000073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495300</xdr:colOff>
          <xdr:row>9</xdr:row>
          <xdr:rowOff>5172075</xdr:rowOff>
        </xdr:from>
        <xdr:to>
          <xdr:col>12</xdr:col>
          <xdr:colOff>752475</xdr:colOff>
          <xdr:row>11</xdr:row>
          <xdr:rowOff>28575</xdr:rowOff>
        </xdr:to>
        <xdr:sp macro="" textlink="">
          <xdr:nvSpPr>
            <xdr:cNvPr id="67700" name="Check Box 116" hidden="1">
              <a:extLst>
                <a:ext uri="{63B3BB69-23CF-44E3-9099-C40C66FF867C}">
                  <a14:compatExt spid="_x0000_s67700"/>
                </a:ext>
                <a:ext uri="{FF2B5EF4-FFF2-40B4-BE49-F238E27FC236}">
                  <a16:creationId xmlns:a16="http://schemas.microsoft.com/office/drawing/2014/main" id="{00000000-0008-0000-0A00-000074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11</xdr:row>
          <xdr:rowOff>5172075</xdr:rowOff>
        </xdr:from>
        <xdr:to>
          <xdr:col>9</xdr:col>
          <xdr:colOff>752475</xdr:colOff>
          <xdr:row>13</xdr:row>
          <xdr:rowOff>28575</xdr:rowOff>
        </xdr:to>
        <xdr:sp macro="" textlink="">
          <xdr:nvSpPr>
            <xdr:cNvPr id="67701" name="Check Box 117" hidden="1">
              <a:extLst>
                <a:ext uri="{63B3BB69-23CF-44E3-9099-C40C66FF867C}">
                  <a14:compatExt spid="_x0000_s67701"/>
                </a:ext>
                <a:ext uri="{FF2B5EF4-FFF2-40B4-BE49-F238E27FC236}">
                  <a16:creationId xmlns:a16="http://schemas.microsoft.com/office/drawing/2014/main" id="{00000000-0008-0000-0A00-000075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95300</xdr:colOff>
          <xdr:row>11</xdr:row>
          <xdr:rowOff>5172075</xdr:rowOff>
        </xdr:from>
        <xdr:to>
          <xdr:col>10</xdr:col>
          <xdr:colOff>752475</xdr:colOff>
          <xdr:row>13</xdr:row>
          <xdr:rowOff>28575</xdr:rowOff>
        </xdr:to>
        <xdr:sp macro="" textlink="">
          <xdr:nvSpPr>
            <xdr:cNvPr id="67702" name="Check Box 118" hidden="1">
              <a:extLst>
                <a:ext uri="{63B3BB69-23CF-44E3-9099-C40C66FF867C}">
                  <a14:compatExt spid="_x0000_s67702"/>
                </a:ext>
                <a:ext uri="{FF2B5EF4-FFF2-40B4-BE49-F238E27FC236}">
                  <a16:creationId xmlns:a16="http://schemas.microsoft.com/office/drawing/2014/main" id="{00000000-0008-0000-0A00-000076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495300</xdr:colOff>
          <xdr:row>11</xdr:row>
          <xdr:rowOff>5172075</xdr:rowOff>
        </xdr:from>
        <xdr:to>
          <xdr:col>11</xdr:col>
          <xdr:colOff>752475</xdr:colOff>
          <xdr:row>13</xdr:row>
          <xdr:rowOff>28575</xdr:rowOff>
        </xdr:to>
        <xdr:sp macro="" textlink="">
          <xdr:nvSpPr>
            <xdr:cNvPr id="67703" name="Check Box 119" hidden="1">
              <a:extLst>
                <a:ext uri="{63B3BB69-23CF-44E3-9099-C40C66FF867C}">
                  <a14:compatExt spid="_x0000_s67703"/>
                </a:ext>
                <a:ext uri="{FF2B5EF4-FFF2-40B4-BE49-F238E27FC236}">
                  <a16:creationId xmlns:a16="http://schemas.microsoft.com/office/drawing/2014/main" id="{00000000-0008-0000-0A00-000077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495300</xdr:colOff>
          <xdr:row>11</xdr:row>
          <xdr:rowOff>5172075</xdr:rowOff>
        </xdr:from>
        <xdr:to>
          <xdr:col>12</xdr:col>
          <xdr:colOff>752475</xdr:colOff>
          <xdr:row>13</xdr:row>
          <xdr:rowOff>28575</xdr:rowOff>
        </xdr:to>
        <xdr:sp macro="" textlink="">
          <xdr:nvSpPr>
            <xdr:cNvPr id="67704" name="Check Box 120" hidden="1">
              <a:extLst>
                <a:ext uri="{63B3BB69-23CF-44E3-9099-C40C66FF867C}">
                  <a14:compatExt spid="_x0000_s67704"/>
                </a:ext>
                <a:ext uri="{FF2B5EF4-FFF2-40B4-BE49-F238E27FC236}">
                  <a16:creationId xmlns:a16="http://schemas.microsoft.com/office/drawing/2014/main" id="{00000000-0008-0000-0A00-000078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12</xdr:row>
          <xdr:rowOff>5172075</xdr:rowOff>
        </xdr:from>
        <xdr:to>
          <xdr:col>9</xdr:col>
          <xdr:colOff>752475</xdr:colOff>
          <xdr:row>14</xdr:row>
          <xdr:rowOff>28575</xdr:rowOff>
        </xdr:to>
        <xdr:sp macro="" textlink="">
          <xdr:nvSpPr>
            <xdr:cNvPr id="67705" name="Check Box 121" hidden="1">
              <a:extLst>
                <a:ext uri="{63B3BB69-23CF-44E3-9099-C40C66FF867C}">
                  <a14:compatExt spid="_x0000_s67705"/>
                </a:ext>
                <a:ext uri="{FF2B5EF4-FFF2-40B4-BE49-F238E27FC236}">
                  <a16:creationId xmlns:a16="http://schemas.microsoft.com/office/drawing/2014/main" id="{00000000-0008-0000-0A00-000079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95300</xdr:colOff>
          <xdr:row>12</xdr:row>
          <xdr:rowOff>5172075</xdr:rowOff>
        </xdr:from>
        <xdr:to>
          <xdr:col>10</xdr:col>
          <xdr:colOff>752475</xdr:colOff>
          <xdr:row>14</xdr:row>
          <xdr:rowOff>28575</xdr:rowOff>
        </xdr:to>
        <xdr:sp macro="" textlink="">
          <xdr:nvSpPr>
            <xdr:cNvPr id="67706" name="Check Box 122" hidden="1">
              <a:extLst>
                <a:ext uri="{63B3BB69-23CF-44E3-9099-C40C66FF867C}">
                  <a14:compatExt spid="_x0000_s67706"/>
                </a:ext>
                <a:ext uri="{FF2B5EF4-FFF2-40B4-BE49-F238E27FC236}">
                  <a16:creationId xmlns:a16="http://schemas.microsoft.com/office/drawing/2014/main" id="{00000000-0008-0000-0A00-00007A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495300</xdr:colOff>
          <xdr:row>12</xdr:row>
          <xdr:rowOff>5172075</xdr:rowOff>
        </xdr:from>
        <xdr:to>
          <xdr:col>11</xdr:col>
          <xdr:colOff>752475</xdr:colOff>
          <xdr:row>14</xdr:row>
          <xdr:rowOff>28575</xdr:rowOff>
        </xdr:to>
        <xdr:sp macro="" textlink="">
          <xdr:nvSpPr>
            <xdr:cNvPr id="67707" name="Check Box 123" hidden="1">
              <a:extLst>
                <a:ext uri="{63B3BB69-23CF-44E3-9099-C40C66FF867C}">
                  <a14:compatExt spid="_x0000_s67707"/>
                </a:ext>
                <a:ext uri="{FF2B5EF4-FFF2-40B4-BE49-F238E27FC236}">
                  <a16:creationId xmlns:a16="http://schemas.microsoft.com/office/drawing/2014/main" id="{00000000-0008-0000-0A00-00007B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495300</xdr:colOff>
          <xdr:row>12</xdr:row>
          <xdr:rowOff>5172075</xdr:rowOff>
        </xdr:from>
        <xdr:to>
          <xdr:col>12</xdr:col>
          <xdr:colOff>752475</xdr:colOff>
          <xdr:row>14</xdr:row>
          <xdr:rowOff>28575</xdr:rowOff>
        </xdr:to>
        <xdr:sp macro="" textlink="">
          <xdr:nvSpPr>
            <xdr:cNvPr id="67708" name="Check Box 124" hidden="1">
              <a:extLst>
                <a:ext uri="{63B3BB69-23CF-44E3-9099-C40C66FF867C}">
                  <a14:compatExt spid="_x0000_s67708"/>
                </a:ext>
                <a:ext uri="{FF2B5EF4-FFF2-40B4-BE49-F238E27FC236}">
                  <a16:creationId xmlns:a16="http://schemas.microsoft.com/office/drawing/2014/main" id="{00000000-0008-0000-0A00-00007C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14</xdr:row>
          <xdr:rowOff>5172075</xdr:rowOff>
        </xdr:from>
        <xdr:to>
          <xdr:col>9</xdr:col>
          <xdr:colOff>752475</xdr:colOff>
          <xdr:row>16</xdr:row>
          <xdr:rowOff>28575</xdr:rowOff>
        </xdr:to>
        <xdr:sp macro="" textlink="">
          <xdr:nvSpPr>
            <xdr:cNvPr id="67709" name="Check Box 125" hidden="1">
              <a:extLst>
                <a:ext uri="{63B3BB69-23CF-44E3-9099-C40C66FF867C}">
                  <a14:compatExt spid="_x0000_s67709"/>
                </a:ext>
                <a:ext uri="{FF2B5EF4-FFF2-40B4-BE49-F238E27FC236}">
                  <a16:creationId xmlns:a16="http://schemas.microsoft.com/office/drawing/2014/main" id="{00000000-0008-0000-0A00-00007D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95300</xdr:colOff>
          <xdr:row>14</xdr:row>
          <xdr:rowOff>5172075</xdr:rowOff>
        </xdr:from>
        <xdr:to>
          <xdr:col>10</xdr:col>
          <xdr:colOff>752475</xdr:colOff>
          <xdr:row>16</xdr:row>
          <xdr:rowOff>28575</xdr:rowOff>
        </xdr:to>
        <xdr:sp macro="" textlink="">
          <xdr:nvSpPr>
            <xdr:cNvPr id="67710" name="Check Box 126" hidden="1">
              <a:extLst>
                <a:ext uri="{63B3BB69-23CF-44E3-9099-C40C66FF867C}">
                  <a14:compatExt spid="_x0000_s67710"/>
                </a:ext>
                <a:ext uri="{FF2B5EF4-FFF2-40B4-BE49-F238E27FC236}">
                  <a16:creationId xmlns:a16="http://schemas.microsoft.com/office/drawing/2014/main" id="{00000000-0008-0000-0A00-00007E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495300</xdr:colOff>
          <xdr:row>14</xdr:row>
          <xdr:rowOff>5172075</xdr:rowOff>
        </xdr:from>
        <xdr:to>
          <xdr:col>11</xdr:col>
          <xdr:colOff>752475</xdr:colOff>
          <xdr:row>16</xdr:row>
          <xdr:rowOff>28575</xdr:rowOff>
        </xdr:to>
        <xdr:sp macro="" textlink="">
          <xdr:nvSpPr>
            <xdr:cNvPr id="67711" name="Check Box 127" hidden="1">
              <a:extLst>
                <a:ext uri="{63B3BB69-23CF-44E3-9099-C40C66FF867C}">
                  <a14:compatExt spid="_x0000_s67711"/>
                </a:ext>
                <a:ext uri="{FF2B5EF4-FFF2-40B4-BE49-F238E27FC236}">
                  <a16:creationId xmlns:a16="http://schemas.microsoft.com/office/drawing/2014/main" id="{00000000-0008-0000-0A00-00007F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495300</xdr:colOff>
          <xdr:row>14</xdr:row>
          <xdr:rowOff>5172075</xdr:rowOff>
        </xdr:from>
        <xdr:to>
          <xdr:col>12</xdr:col>
          <xdr:colOff>752475</xdr:colOff>
          <xdr:row>16</xdr:row>
          <xdr:rowOff>28575</xdr:rowOff>
        </xdr:to>
        <xdr:sp macro="" textlink="">
          <xdr:nvSpPr>
            <xdr:cNvPr id="67712" name="Check Box 128" hidden="1">
              <a:extLst>
                <a:ext uri="{63B3BB69-23CF-44E3-9099-C40C66FF867C}">
                  <a14:compatExt spid="_x0000_s67712"/>
                </a:ext>
                <a:ext uri="{FF2B5EF4-FFF2-40B4-BE49-F238E27FC236}">
                  <a16:creationId xmlns:a16="http://schemas.microsoft.com/office/drawing/2014/main" id="{00000000-0008-0000-0A00-000080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15</xdr:row>
          <xdr:rowOff>5172075</xdr:rowOff>
        </xdr:from>
        <xdr:to>
          <xdr:col>9</xdr:col>
          <xdr:colOff>752475</xdr:colOff>
          <xdr:row>17</xdr:row>
          <xdr:rowOff>28575</xdr:rowOff>
        </xdr:to>
        <xdr:sp macro="" textlink="">
          <xdr:nvSpPr>
            <xdr:cNvPr id="67713" name="Check Box 129" hidden="1">
              <a:extLst>
                <a:ext uri="{63B3BB69-23CF-44E3-9099-C40C66FF867C}">
                  <a14:compatExt spid="_x0000_s67713"/>
                </a:ext>
                <a:ext uri="{FF2B5EF4-FFF2-40B4-BE49-F238E27FC236}">
                  <a16:creationId xmlns:a16="http://schemas.microsoft.com/office/drawing/2014/main" id="{00000000-0008-0000-0A00-000081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95300</xdr:colOff>
          <xdr:row>15</xdr:row>
          <xdr:rowOff>5172075</xdr:rowOff>
        </xdr:from>
        <xdr:to>
          <xdr:col>10</xdr:col>
          <xdr:colOff>752475</xdr:colOff>
          <xdr:row>17</xdr:row>
          <xdr:rowOff>28575</xdr:rowOff>
        </xdr:to>
        <xdr:sp macro="" textlink="">
          <xdr:nvSpPr>
            <xdr:cNvPr id="67714" name="Check Box 130" hidden="1">
              <a:extLst>
                <a:ext uri="{63B3BB69-23CF-44E3-9099-C40C66FF867C}">
                  <a14:compatExt spid="_x0000_s67714"/>
                </a:ext>
                <a:ext uri="{FF2B5EF4-FFF2-40B4-BE49-F238E27FC236}">
                  <a16:creationId xmlns:a16="http://schemas.microsoft.com/office/drawing/2014/main" id="{00000000-0008-0000-0A00-000082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495300</xdr:colOff>
          <xdr:row>15</xdr:row>
          <xdr:rowOff>5172075</xdr:rowOff>
        </xdr:from>
        <xdr:to>
          <xdr:col>11</xdr:col>
          <xdr:colOff>752475</xdr:colOff>
          <xdr:row>17</xdr:row>
          <xdr:rowOff>28575</xdr:rowOff>
        </xdr:to>
        <xdr:sp macro="" textlink="">
          <xdr:nvSpPr>
            <xdr:cNvPr id="67715" name="Check Box 131" hidden="1">
              <a:extLst>
                <a:ext uri="{63B3BB69-23CF-44E3-9099-C40C66FF867C}">
                  <a14:compatExt spid="_x0000_s67715"/>
                </a:ext>
                <a:ext uri="{FF2B5EF4-FFF2-40B4-BE49-F238E27FC236}">
                  <a16:creationId xmlns:a16="http://schemas.microsoft.com/office/drawing/2014/main" id="{00000000-0008-0000-0A00-000083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495300</xdr:colOff>
          <xdr:row>15</xdr:row>
          <xdr:rowOff>5172075</xdr:rowOff>
        </xdr:from>
        <xdr:to>
          <xdr:col>12</xdr:col>
          <xdr:colOff>752475</xdr:colOff>
          <xdr:row>17</xdr:row>
          <xdr:rowOff>28575</xdr:rowOff>
        </xdr:to>
        <xdr:sp macro="" textlink="">
          <xdr:nvSpPr>
            <xdr:cNvPr id="67716" name="Check Box 132" hidden="1">
              <a:extLst>
                <a:ext uri="{63B3BB69-23CF-44E3-9099-C40C66FF867C}">
                  <a14:compatExt spid="_x0000_s67716"/>
                </a:ext>
                <a:ext uri="{FF2B5EF4-FFF2-40B4-BE49-F238E27FC236}">
                  <a16:creationId xmlns:a16="http://schemas.microsoft.com/office/drawing/2014/main" id="{00000000-0008-0000-0A00-000084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17</xdr:row>
          <xdr:rowOff>5172075</xdr:rowOff>
        </xdr:from>
        <xdr:to>
          <xdr:col>9</xdr:col>
          <xdr:colOff>752475</xdr:colOff>
          <xdr:row>19</xdr:row>
          <xdr:rowOff>38100</xdr:rowOff>
        </xdr:to>
        <xdr:sp macro="" textlink="">
          <xdr:nvSpPr>
            <xdr:cNvPr id="67717" name="Check Box 133" hidden="1">
              <a:extLst>
                <a:ext uri="{63B3BB69-23CF-44E3-9099-C40C66FF867C}">
                  <a14:compatExt spid="_x0000_s67717"/>
                </a:ext>
                <a:ext uri="{FF2B5EF4-FFF2-40B4-BE49-F238E27FC236}">
                  <a16:creationId xmlns:a16="http://schemas.microsoft.com/office/drawing/2014/main" id="{00000000-0008-0000-0A00-000085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95300</xdr:colOff>
          <xdr:row>17</xdr:row>
          <xdr:rowOff>5172075</xdr:rowOff>
        </xdr:from>
        <xdr:to>
          <xdr:col>10</xdr:col>
          <xdr:colOff>752475</xdr:colOff>
          <xdr:row>19</xdr:row>
          <xdr:rowOff>38100</xdr:rowOff>
        </xdr:to>
        <xdr:sp macro="" textlink="">
          <xdr:nvSpPr>
            <xdr:cNvPr id="67718" name="Check Box 134" hidden="1">
              <a:extLst>
                <a:ext uri="{63B3BB69-23CF-44E3-9099-C40C66FF867C}">
                  <a14:compatExt spid="_x0000_s67718"/>
                </a:ext>
                <a:ext uri="{FF2B5EF4-FFF2-40B4-BE49-F238E27FC236}">
                  <a16:creationId xmlns:a16="http://schemas.microsoft.com/office/drawing/2014/main" id="{00000000-0008-0000-0A00-000086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495300</xdr:colOff>
          <xdr:row>17</xdr:row>
          <xdr:rowOff>5172075</xdr:rowOff>
        </xdr:from>
        <xdr:to>
          <xdr:col>11</xdr:col>
          <xdr:colOff>752475</xdr:colOff>
          <xdr:row>19</xdr:row>
          <xdr:rowOff>38100</xdr:rowOff>
        </xdr:to>
        <xdr:sp macro="" textlink="">
          <xdr:nvSpPr>
            <xdr:cNvPr id="67719" name="Check Box 135" hidden="1">
              <a:extLst>
                <a:ext uri="{63B3BB69-23CF-44E3-9099-C40C66FF867C}">
                  <a14:compatExt spid="_x0000_s67719"/>
                </a:ext>
                <a:ext uri="{FF2B5EF4-FFF2-40B4-BE49-F238E27FC236}">
                  <a16:creationId xmlns:a16="http://schemas.microsoft.com/office/drawing/2014/main" id="{00000000-0008-0000-0A00-000087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495300</xdr:colOff>
          <xdr:row>17</xdr:row>
          <xdr:rowOff>5172075</xdr:rowOff>
        </xdr:from>
        <xdr:to>
          <xdr:col>12</xdr:col>
          <xdr:colOff>752475</xdr:colOff>
          <xdr:row>19</xdr:row>
          <xdr:rowOff>38100</xdr:rowOff>
        </xdr:to>
        <xdr:sp macro="" textlink="">
          <xdr:nvSpPr>
            <xdr:cNvPr id="67720" name="Check Box 136" hidden="1">
              <a:extLst>
                <a:ext uri="{63B3BB69-23CF-44E3-9099-C40C66FF867C}">
                  <a14:compatExt spid="_x0000_s67720"/>
                </a:ext>
                <a:ext uri="{FF2B5EF4-FFF2-40B4-BE49-F238E27FC236}">
                  <a16:creationId xmlns:a16="http://schemas.microsoft.com/office/drawing/2014/main" id="{00000000-0008-0000-0A00-000088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18</xdr:row>
          <xdr:rowOff>5172075</xdr:rowOff>
        </xdr:from>
        <xdr:to>
          <xdr:col>9</xdr:col>
          <xdr:colOff>752475</xdr:colOff>
          <xdr:row>20</xdr:row>
          <xdr:rowOff>28575</xdr:rowOff>
        </xdr:to>
        <xdr:sp macro="" textlink="">
          <xdr:nvSpPr>
            <xdr:cNvPr id="67721" name="Check Box 137" hidden="1">
              <a:extLst>
                <a:ext uri="{63B3BB69-23CF-44E3-9099-C40C66FF867C}">
                  <a14:compatExt spid="_x0000_s67721"/>
                </a:ext>
                <a:ext uri="{FF2B5EF4-FFF2-40B4-BE49-F238E27FC236}">
                  <a16:creationId xmlns:a16="http://schemas.microsoft.com/office/drawing/2014/main" id="{00000000-0008-0000-0A00-000089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95300</xdr:colOff>
          <xdr:row>18</xdr:row>
          <xdr:rowOff>5172075</xdr:rowOff>
        </xdr:from>
        <xdr:to>
          <xdr:col>10</xdr:col>
          <xdr:colOff>752475</xdr:colOff>
          <xdr:row>20</xdr:row>
          <xdr:rowOff>28575</xdr:rowOff>
        </xdr:to>
        <xdr:sp macro="" textlink="">
          <xdr:nvSpPr>
            <xdr:cNvPr id="67722" name="Check Box 138" hidden="1">
              <a:extLst>
                <a:ext uri="{63B3BB69-23CF-44E3-9099-C40C66FF867C}">
                  <a14:compatExt spid="_x0000_s67722"/>
                </a:ext>
                <a:ext uri="{FF2B5EF4-FFF2-40B4-BE49-F238E27FC236}">
                  <a16:creationId xmlns:a16="http://schemas.microsoft.com/office/drawing/2014/main" id="{00000000-0008-0000-0A00-00008A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495300</xdr:colOff>
          <xdr:row>18</xdr:row>
          <xdr:rowOff>5172075</xdr:rowOff>
        </xdr:from>
        <xdr:to>
          <xdr:col>11</xdr:col>
          <xdr:colOff>752475</xdr:colOff>
          <xdr:row>20</xdr:row>
          <xdr:rowOff>28575</xdr:rowOff>
        </xdr:to>
        <xdr:sp macro="" textlink="">
          <xdr:nvSpPr>
            <xdr:cNvPr id="67723" name="Check Box 139" hidden="1">
              <a:extLst>
                <a:ext uri="{63B3BB69-23CF-44E3-9099-C40C66FF867C}">
                  <a14:compatExt spid="_x0000_s67723"/>
                </a:ext>
                <a:ext uri="{FF2B5EF4-FFF2-40B4-BE49-F238E27FC236}">
                  <a16:creationId xmlns:a16="http://schemas.microsoft.com/office/drawing/2014/main" id="{00000000-0008-0000-0A00-00008B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495300</xdr:colOff>
          <xdr:row>18</xdr:row>
          <xdr:rowOff>5172075</xdr:rowOff>
        </xdr:from>
        <xdr:to>
          <xdr:col>12</xdr:col>
          <xdr:colOff>752475</xdr:colOff>
          <xdr:row>20</xdr:row>
          <xdr:rowOff>28575</xdr:rowOff>
        </xdr:to>
        <xdr:sp macro="" textlink="">
          <xdr:nvSpPr>
            <xdr:cNvPr id="67724" name="Check Box 140" hidden="1">
              <a:extLst>
                <a:ext uri="{63B3BB69-23CF-44E3-9099-C40C66FF867C}">
                  <a14:compatExt spid="_x0000_s67724"/>
                </a:ext>
                <a:ext uri="{FF2B5EF4-FFF2-40B4-BE49-F238E27FC236}">
                  <a16:creationId xmlns:a16="http://schemas.microsoft.com/office/drawing/2014/main" id="{00000000-0008-0000-0A00-00008C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20</xdr:row>
          <xdr:rowOff>5172075</xdr:rowOff>
        </xdr:from>
        <xdr:to>
          <xdr:col>9</xdr:col>
          <xdr:colOff>752475</xdr:colOff>
          <xdr:row>22</xdr:row>
          <xdr:rowOff>28575</xdr:rowOff>
        </xdr:to>
        <xdr:sp macro="" textlink="">
          <xdr:nvSpPr>
            <xdr:cNvPr id="67725" name="Check Box 141" hidden="1">
              <a:extLst>
                <a:ext uri="{63B3BB69-23CF-44E3-9099-C40C66FF867C}">
                  <a14:compatExt spid="_x0000_s67725"/>
                </a:ext>
                <a:ext uri="{FF2B5EF4-FFF2-40B4-BE49-F238E27FC236}">
                  <a16:creationId xmlns:a16="http://schemas.microsoft.com/office/drawing/2014/main" id="{00000000-0008-0000-0A00-00008D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95300</xdr:colOff>
          <xdr:row>20</xdr:row>
          <xdr:rowOff>5172075</xdr:rowOff>
        </xdr:from>
        <xdr:to>
          <xdr:col>10</xdr:col>
          <xdr:colOff>752475</xdr:colOff>
          <xdr:row>22</xdr:row>
          <xdr:rowOff>28575</xdr:rowOff>
        </xdr:to>
        <xdr:sp macro="" textlink="">
          <xdr:nvSpPr>
            <xdr:cNvPr id="67726" name="Check Box 142" hidden="1">
              <a:extLst>
                <a:ext uri="{63B3BB69-23CF-44E3-9099-C40C66FF867C}">
                  <a14:compatExt spid="_x0000_s67726"/>
                </a:ext>
                <a:ext uri="{FF2B5EF4-FFF2-40B4-BE49-F238E27FC236}">
                  <a16:creationId xmlns:a16="http://schemas.microsoft.com/office/drawing/2014/main" id="{00000000-0008-0000-0A00-00008E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495300</xdr:colOff>
          <xdr:row>20</xdr:row>
          <xdr:rowOff>5172075</xdr:rowOff>
        </xdr:from>
        <xdr:to>
          <xdr:col>11</xdr:col>
          <xdr:colOff>752475</xdr:colOff>
          <xdr:row>22</xdr:row>
          <xdr:rowOff>28575</xdr:rowOff>
        </xdr:to>
        <xdr:sp macro="" textlink="">
          <xdr:nvSpPr>
            <xdr:cNvPr id="67727" name="Check Box 143" hidden="1">
              <a:extLst>
                <a:ext uri="{63B3BB69-23CF-44E3-9099-C40C66FF867C}">
                  <a14:compatExt spid="_x0000_s67727"/>
                </a:ext>
                <a:ext uri="{FF2B5EF4-FFF2-40B4-BE49-F238E27FC236}">
                  <a16:creationId xmlns:a16="http://schemas.microsoft.com/office/drawing/2014/main" id="{00000000-0008-0000-0A00-00008F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495300</xdr:colOff>
          <xdr:row>20</xdr:row>
          <xdr:rowOff>5172075</xdr:rowOff>
        </xdr:from>
        <xdr:to>
          <xdr:col>12</xdr:col>
          <xdr:colOff>752475</xdr:colOff>
          <xdr:row>22</xdr:row>
          <xdr:rowOff>28575</xdr:rowOff>
        </xdr:to>
        <xdr:sp macro="" textlink="">
          <xdr:nvSpPr>
            <xdr:cNvPr id="67728" name="Check Box 144" hidden="1">
              <a:extLst>
                <a:ext uri="{63B3BB69-23CF-44E3-9099-C40C66FF867C}">
                  <a14:compatExt spid="_x0000_s67728"/>
                </a:ext>
                <a:ext uri="{FF2B5EF4-FFF2-40B4-BE49-F238E27FC236}">
                  <a16:creationId xmlns:a16="http://schemas.microsoft.com/office/drawing/2014/main" id="{00000000-0008-0000-0A00-000090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21</xdr:row>
          <xdr:rowOff>5172075</xdr:rowOff>
        </xdr:from>
        <xdr:to>
          <xdr:col>9</xdr:col>
          <xdr:colOff>752475</xdr:colOff>
          <xdr:row>23</xdr:row>
          <xdr:rowOff>28575</xdr:rowOff>
        </xdr:to>
        <xdr:sp macro="" textlink="">
          <xdr:nvSpPr>
            <xdr:cNvPr id="67729" name="Check Box 145" hidden="1">
              <a:extLst>
                <a:ext uri="{63B3BB69-23CF-44E3-9099-C40C66FF867C}">
                  <a14:compatExt spid="_x0000_s67729"/>
                </a:ext>
                <a:ext uri="{FF2B5EF4-FFF2-40B4-BE49-F238E27FC236}">
                  <a16:creationId xmlns:a16="http://schemas.microsoft.com/office/drawing/2014/main" id="{00000000-0008-0000-0A00-000091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95300</xdr:colOff>
          <xdr:row>21</xdr:row>
          <xdr:rowOff>5172075</xdr:rowOff>
        </xdr:from>
        <xdr:to>
          <xdr:col>10</xdr:col>
          <xdr:colOff>752475</xdr:colOff>
          <xdr:row>23</xdr:row>
          <xdr:rowOff>28575</xdr:rowOff>
        </xdr:to>
        <xdr:sp macro="" textlink="">
          <xdr:nvSpPr>
            <xdr:cNvPr id="67730" name="Check Box 146" hidden="1">
              <a:extLst>
                <a:ext uri="{63B3BB69-23CF-44E3-9099-C40C66FF867C}">
                  <a14:compatExt spid="_x0000_s67730"/>
                </a:ext>
                <a:ext uri="{FF2B5EF4-FFF2-40B4-BE49-F238E27FC236}">
                  <a16:creationId xmlns:a16="http://schemas.microsoft.com/office/drawing/2014/main" id="{00000000-0008-0000-0A00-000092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495300</xdr:colOff>
          <xdr:row>21</xdr:row>
          <xdr:rowOff>5172075</xdr:rowOff>
        </xdr:from>
        <xdr:to>
          <xdr:col>11</xdr:col>
          <xdr:colOff>752475</xdr:colOff>
          <xdr:row>23</xdr:row>
          <xdr:rowOff>28575</xdr:rowOff>
        </xdr:to>
        <xdr:sp macro="" textlink="">
          <xdr:nvSpPr>
            <xdr:cNvPr id="67731" name="Check Box 147" hidden="1">
              <a:extLst>
                <a:ext uri="{63B3BB69-23CF-44E3-9099-C40C66FF867C}">
                  <a14:compatExt spid="_x0000_s67731"/>
                </a:ext>
                <a:ext uri="{FF2B5EF4-FFF2-40B4-BE49-F238E27FC236}">
                  <a16:creationId xmlns:a16="http://schemas.microsoft.com/office/drawing/2014/main" id="{00000000-0008-0000-0A00-000093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495300</xdr:colOff>
          <xdr:row>21</xdr:row>
          <xdr:rowOff>5172075</xdr:rowOff>
        </xdr:from>
        <xdr:to>
          <xdr:col>12</xdr:col>
          <xdr:colOff>752475</xdr:colOff>
          <xdr:row>23</xdr:row>
          <xdr:rowOff>28575</xdr:rowOff>
        </xdr:to>
        <xdr:sp macro="" textlink="">
          <xdr:nvSpPr>
            <xdr:cNvPr id="67732" name="Check Box 148" hidden="1">
              <a:extLst>
                <a:ext uri="{63B3BB69-23CF-44E3-9099-C40C66FF867C}">
                  <a14:compatExt spid="_x0000_s67732"/>
                </a:ext>
                <a:ext uri="{FF2B5EF4-FFF2-40B4-BE49-F238E27FC236}">
                  <a16:creationId xmlns:a16="http://schemas.microsoft.com/office/drawing/2014/main" id="{00000000-0008-0000-0A00-000094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23</xdr:row>
          <xdr:rowOff>5172075</xdr:rowOff>
        </xdr:from>
        <xdr:to>
          <xdr:col>9</xdr:col>
          <xdr:colOff>752475</xdr:colOff>
          <xdr:row>25</xdr:row>
          <xdr:rowOff>28575</xdr:rowOff>
        </xdr:to>
        <xdr:sp macro="" textlink="">
          <xdr:nvSpPr>
            <xdr:cNvPr id="67733" name="Check Box 149" hidden="1">
              <a:extLst>
                <a:ext uri="{63B3BB69-23CF-44E3-9099-C40C66FF867C}">
                  <a14:compatExt spid="_x0000_s67733"/>
                </a:ext>
                <a:ext uri="{FF2B5EF4-FFF2-40B4-BE49-F238E27FC236}">
                  <a16:creationId xmlns:a16="http://schemas.microsoft.com/office/drawing/2014/main" id="{00000000-0008-0000-0A00-000095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95300</xdr:colOff>
          <xdr:row>23</xdr:row>
          <xdr:rowOff>5172075</xdr:rowOff>
        </xdr:from>
        <xdr:to>
          <xdr:col>10</xdr:col>
          <xdr:colOff>752475</xdr:colOff>
          <xdr:row>25</xdr:row>
          <xdr:rowOff>28575</xdr:rowOff>
        </xdr:to>
        <xdr:sp macro="" textlink="">
          <xdr:nvSpPr>
            <xdr:cNvPr id="67734" name="Check Box 150" hidden="1">
              <a:extLst>
                <a:ext uri="{63B3BB69-23CF-44E3-9099-C40C66FF867C}">
                  <a14:compatExt spid="_x0000_s67734"/>
                </a:ext>
                <a:ext uri="{FF2B5EF4-FFF2-40B4-BE49-F238E27FC236}">
                  <a16:creationId xmlns:a16="http://schemas.microsoft.com/office/drawing/2014/main" id="{00000000-0008-0000-0A00-000096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495300</xdr:colOff>
          <xdr:row>23</xdr:row>
          <xdr:rowOff>5172075</xdr:rowOff>
        </xdr:from>
        <xdr:to>
          <xdr:col>11</xdr:col>
          <xdr:colOff>752475</xdr:colOff>
          <xdr:row>25</xdr:row>
          <xdr:rowOff>28575</xdr:rowOff>
        </xdr:to>
        <xdr:sp macro="" textlink="">
          <xdr:nvSpPr>
            <xdr:cNvPr id="67735" name="Check Box 151" hidden="1">
              <a:extLst>
                <a:ext uri="{63B3BB69-23CF-44E3-9099-C40C66FF867C}">
                  <a14:compatExt spid="_x0000_s67735"/>
                </a:ext>
                <a:ext uri="{FF2B5EF4-FFF2-40B4-BE49-F238E27FC236}">
                  <a16:creationId xmlns:a16="http://schemas.microsoft.com/office/drawing/2014/main" id="{00000000-0008-0000-0A00-000097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495300</xdr:colOff>
          <xdr:row>23</xdr:row>
          <xdr:rowOff>5172075</xdr:rowOff>
        </xdr:from>
        <xdr:to>
          <xdr:col>12</xdr:col>
          <xdr:colOff>752475</xdr:colOff>
          <xdr:row>25</xdr:row>
          <xdr:rowOff>28575</xdr:rowOff>
        </xdr:to>
        <xdr:sp macro="" textlink="">
          <xdr:nvSpPr>
            <xdr:cNvPr id="67736" name="Check Box 152" hidden="1">
              <a:extLst>
                <a:ext uri="{63B3BB69-23CF-44E3-9099-C40C66FF867C}">
                  <a14:compatExt spid="_x0000_s67736"/>
                </a:ext>
                <a:ext uri="{FF2B5EF4-FFF2-40B4-BE49-F238E27FC236}">
                  <a16:creationId xmlns:a16="http://schemas.microsoft.com/office/drawing/2014/main" id="{00000000-0008-0000-0A00-000098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24</xdr:row>
          <xdr:rowOff>5172075</xdr:rowOff>
        </xdr:from>
        <xdr:to>
          <xdr:col>9</xdr:col>
          <xdr:colOff>752475</xdr:colOff>
          <xdr:row>26</xdr:row>
          <xdr:rowOff>28575</xdr:rowOff>
        </xdr:to>
        <xdr:sp macro="" textlink="">
          <xdr:nvSpPr>
            <xdr:cNvPr id="67737" name="Check Box 153" hidden="1">
              <a:extLst>
                <a:ext uri="{63B3BB69-23CF-44E3-9099-C40C66FF867C}">
                  <a14:compatExt spid="_x0000_s67737"/>
                </a:ext>
                <a:ext uri="{FF2B5EF4-FFF2-40B4-BE49-F238E27FC236}">
                  <a16:creationId xmlns:a16="http://schemas.microsoft.com/office/drawing/2014/main" id="{00000000-0008-0000-0A00-000099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95300</xdr:colOff>
          <xdr:row>24</xdr:row>
          <xdr:rowOff>5172075</xdr:rowOff>
        </xdr:from>
        <xdr:to>
          <xdr:col>10</xdr:col>
          <xdr:colOff>752475</xdr:colOff>
          <xdr:row>26</xdr:row>
          <xdr:rowOff>28575</xdr:rowOff>
        </xdr:to>
        <xdr:sp macro="" textlink="">
          <xdr:nvSpPr>
            <xdr:cNvPr id="67738" name="Check Box 154" hidden="1">
              <a:extLst>
                <a:ext uri="{63B3BB69-23CF-44E3-9099-C40C66FF867C}">
                  <a14:compatExt spid="_x0000_s67738"/>
                </a:ext>
                <a:ext uri="{FF2B5EF4-FFF2-40B4-BE49-F238E27FC236}">
                  <a16:creationId xmlns:a16="http://schemas.microsoft.com/office/drawing/2014/main" id="{00000000-0008-0000-0A00-00009A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495300</xdr:colOff>
          <xdr:row>24</xdr:row>
          <xdr:rowOff>5172075</xdr:rowOff>
        </xdr:from>
        <xdr:to>
          <xdr:col>11</xdr:col>
          <xdr:colOff>752475</xdr:colOff>
          <xdr:row>26</xdr:row>
          <xdr:rowOff>28575</xdr:rowOff>
        </xdr:to>
        <xdr:sp macro="" textlink="">
          <xdr:nvSpPr>
            <xdr:cNvPr id="67739" name="Check Box 155" hidden="1">
              <a:extLst>
                <a:ext uri="{63B3BB69-23CF-44E3-9099-C40C66FF867C}">
                  <a14:compatExt spid="_x0000_s67739"/>
                </a:ext>
                <a:ext uri="{FF2B5EF4-FFF2-40B4-BE49-F238E27FC236}">
                  <a16:creationId xmlns:a16="http://schemas.microsoft.com/office/drawing/2014/main" id="{00000000-0008-0000-0A00-00009B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495300</xdr:colOff>
          <xdr:row>24</xdr:row>
          <xdr:rowOff>5172075</xdr:rowOff>
        </xdr:from>
        <xdr:to>
          <xdr:col>12</xdr:col>
          <xdr:colOff>752475</xdr:colOff>
          <xdr:row>26</xdr:row>
          <xdr:rowOff>28575</xdr:rowOff>
        </xdr:to>
        <xdr:sp macro="" textlink="">
          <xdr:nvSpPr>
            <xdr:cNvPr id="67740" name="Check Box 156" hidden="1">
              <a:extLst>
                <a:ext uri="{63B3BB69-23CF-44E3-9099-C40C66FF867C}">
                  <a14:compatExt spid="_x0000_s67740"/>
                </a:ext>
                <a:ext uri="{FF2B5EF4-FFF2-40B4-BE49-F238E27FC236}">
                  <a16:creationId xmlns:a16="http://schemas.microsoft.com/office/drawing/2014/main" id="{00000000-0008-0000-0A00-00009C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26</xdr:row>
          <xdr:rowOff>5172075</xdr:rowOff>
        </xdr:from>
        <xdr:to>
          <xdr:col>9</xdr:col>
          <xdr:colOff>752475</xdr:colOff>
          <xdr:row>28</xdr:row>
          <xdr:rowOff>28575</xdr:rowOff>
        </xdr:to>
        <xdr:sp macro="" textlink="">
          <xdr:nvSpPr>
            <xdr:cNvPr id="67741" name="Check Box 157" hidden="1">
              <a:extLst>
                <a:ext uri="{63B3BB69-23CF-44E3-9099-C40C66FF867C}">
                  <a14:compatExt spid="_x0000_s67741"/>
                </a:ext>
                <a:ext uri="{FF2B5EF4-FFF2-40B4-BE49-F238E27FC236}">
                  <a16:creationId xmlns:a16="http://schemas.microsoft.com/office/drawing/2014/main" id="{00000000-0008-0000-0A00-00009D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95300</xdr:colOff>
          <xdr:row>26</xdr:row>
          <xdr:rowOff>5172075</xdr:rowOff>
        </xdr:from>
        <xdr:to>
          <xdr:col>10</xdr:col>
          <xdr:colOff>752475</xdr:colOff>
          <xdr:row>28</xdr:row>
          <xdr:rowOff>28575</xdr:rowOff>
        </xdr:to>
        <xdr:sp macro="" textlink="">
          <xdr:nvSpPr>
            <xdr:cNvPr id="67742" name="Check Box 158" hidden="1">
              <a:extLst>
                <a:ext uri="{63B3BB69-23CF-44E3-9099-C40C66FF867C}">
                  <a14:compatExt spid="_x0000_s67742"/>
                </a:ext>
                <a:ext uri="{FF2B5EF4-FFF2-40B4-BE49-F238E27FC236}">
                  <a16:creationId xmlns:a16="http://schemas.microsoft.com/office/drawing/2014/main" id="{00000000-0008-0000-0A00-00009E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495300</xdr:colOff>
          <xdr:row>26</xdr:row>
          <xdr:rowOff>5172075</xdr:rowOff>
        </xdr:from>
        <xdr:to>
          <xdr:col>11</xdr:col>
          <xdr:colOff>752475</xdr:colOff>
          <xdr:row>28</xdr:row>
          <xdr:rowOff>28575</xdr:rowOff>
        </xdr:to>
        <xdr:sp macro="" textlink="">
          <xdr:nvSpPr>
            <xdr:cNvPr id="67743" name="Check Box 159" hidden="1">
              <a:extLst>
                <a:ext uri="{63B3BB69-23CF-44E3-9099-C40C66FF867C}">
                  <a14:compatExt spid="_x0000_s67743"/>
                </a:ext>
                <a:ext uri="{FF2B5EF4-FFF2-40B4-BE49-F238E27FC236}">
                  <a16:creationId xmlns:a16="http://schemas.microsoft.com/office/drawing/2014/main" id="{00000000-0008-0000-0A00-00009F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495300</xdr:colOff>
          <xdr:row>26</xdr:row>
          <xdr:rowOff>5172075</xdr:rowOff>
        </xdr:from>
        <xdr:to>
          <xdr:col>12</xdr:col>
          <xdr:colOff>752475</xdr:colOff>
          <xdr:row>28</xdr:row>
          <xdr:rowOff>28575</xdr:rowOff>
        </xdr:to>
        <xdr:sp macro="" textlink="">
          <xdr:nvSpPr>
            <xdr:cNvPr id="67744" name="Check Box 160" hidden="1">
              <a:extLst>
                <a:ext uri="{63B3BB69-23CF-44E3-9099-C40C66FF867C}">
                  <a14:compatExt spid="_x0000_s67744"/>
                </a:ext>
                <a:ext uri="{FF2B5EF4-FFF2-40B4-BE49-F238E27FC236}">
                  <a16:creationId xmlns:a16="http://schemas.microsoft.com/office/drawing/2014/main" id="{00000000-0008-0000-0A00-0000A0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27</xdr:row>
          <xdr:rowOff>5172075</xdr:rowOff>
        </xdr:from>
        <xdr:to>
          <xdr:col>9</xdr:col>
          <xdr:colOff>752475</xdr:colOff>
          <xdr:row>29</xdr:row>
          <xdr:rowOff>28575</xdr:rowOff>
        </xdr:to>
        <xdr:sp macro="" textlink="">
          <xdr:nvSpPr>
            <xdr:cNvPr id="67745" name="Check Box 161" hidden="1">
              <a:extLst>
                <a:ext uri="{63B3BB69-23CF-44E3-9099-C40C66FF867C}">
                  <a14:compatExt spid="_x0000_s67745"/>
                </a:ext>
                <a:ext uri="{FF2B5EF4-FFF2-40B4-BE49-F238E27FC236}">
                  <a16:creationId xmlns:a16="http://schemas.microsoft.com/office/drawing/2014/main" id="{00000000-0008-0000-0A00-0000A1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95300</xdr:colOff>
          <xdr:row>27</xdr:row>
          <xdr:rowOff>5172075</xdr:rowOff>
        </xdr:from>
        <xdr:to>
          <xdr:col>10</xdr:col>
          <xdr:colOff>752475</xdr:colOff>
          <xdr:row>29</xdr:row>
          <xdr:rowOff>28575</xdr:rowOff>
        </xdr:to>
        <xdr:sp macro="" textlink="">
          <xdr:nvSpPr>
            <xdr:cNvPr id="67746" name="Check Box 162" hidden="1">
              <a:extLst>
                <a:ext uri="{63B3BB69-23CF-44E3-9099-C40C66FF867C}">
                  <a14:compatExt spid="_x0000_s67746"/>
                </a:ext>
                <a:ext uri="{FF2B5EF4-FFF2-40B4-BE49-F238E27FC236}">
                  <a16:creationId xmlns:a16="http://schemas.microsoft.com/office/drawing/2014/main" id="{00000000-0008-0000-0A00-0000A2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495300</xdr:colOff>
          <xdr:row>27</xdr:row>
          <xdr:rowOff>5172075</xdr:rowOff>
        </xdr:from>
        <xdr:to>
          <xdr:col>11</xdr:col>
          <xdr:colOff>752475</xdr:colOff>
          <xdr:row>29</xdr:row>
          <xdr:rowOff>28575</xdr:rowOff>
        </xdr:to>
        <xdr:sp macro="" textlink="">
          <xdr:nvSpPr>
            <xdr:cNvPr id="67747" name="Check Box 163" hidden="1">
              <a:extLst>
                <a:ext uri="{63B3BB69-23CF-44E3-9099-C40C66FF867C}">
                  <a14:compatExt spid="_x0000_s67747"/>
                </a:ext>
                <a:ext uri="{FF2B5EF4-FFF2-40B4-BE49-F238E27FC236}">
                  <a16:creationId xmlns:a16="http://schemas.microsoft.com/office/drawing/2014/main" id="{00000000-0008-0000-0A00-0000A3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495300</xdr:colOff>
          <xdr:row>27</xdr:row>
          <xdr:rowOff>5172075</xdr:rowOff>
        </xdr:from>
        <xdr:to>
          <xdr:col>12</xdr:col>
          <xdr:colOff>752475</xdr:colOff>
          <xdr:row>29</xdr:row>
          <xdr:rowOff>28575</xdr:rowOff>
        </xdr:to>
        <xdr:sp macro="" textlink="">
          <xdr:nvSpPr>
            <xdr:cNvPr id="67748" name="Check Box 164" hidden="1">
              <a:extLst>
                <a:ext uri="{63B3BB69-23CF-44E3-9099-C40C66FF867C}">
                  <a14:compatExt spid="_x0000_s67748"/>
                </a:ext>
                <a:ext uri="{FF2B5EF4-FFF2-40B4-BE49-F238E27FC236}">
                  <a16:creationId xmlns:a16="http://schemas.microsoft.com/office/drawing/2014/main" id="{00000000-0008-0000-0A00-0000A4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29</xdr:row>
          <xdr:rowOff>5172075</xdr:rowOff>
        </xdr:from>
        <xdr:to>
          <xdr:col>9</xdr:col>
          <xdr:colOff>752475</xdr:colOff>
          <xdr:row>31</xdr:row>
          <xdr:rowOff>28575</xdr:rowOff>
        </xdr:to>
        <xdr:sp macro="" textlink="">
          <xdr:nvSpPr>
            <xdr:cNvPr id="67749" name="Check Box 165" hidden="1">
              <a:extLst>
                <a:ext uri="{63B3BB69-23CF-44E3-9099-C40C66FF867C}">
                  <a14:compatExt spid="_x0000_s67749"/>
                </a:ext>
                <a:ext uri="{FF2B5EF4-FFF2-40B4-BE49-F238E27FC236}">
                  <a16:creationId xmlns:a16="http://schemas.microsoft.com/office/drawing/2014/main" id="{00000000-0008-0000-0A00-0000A5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95300</xdr:colOff>
          <xdr:row>29</xdr:row>
          <xdr:rowOff>5172075</xdr:rowOff>
        </xdr:from>
        <xdr:to>
          <xdr:col>10</xdr:col>
          <xdr:colOff>752475</xdr:colOff>
          <xdr:row>31</xdr:row>
          <xdr:rowOff>28575</xdr:rowOff>
        </xdr:to>
        <xdr:sp macro="" textlink="">
          <xdr:nvSpPr>
            <xdr:cNvPr id="67750" name="Check Box 166" hidden="1">
              <a:extLst>
                <a:ext uri="{63B3BB69-23CF-44E3-9099-C40C66FF867C}">
                  <a14:compatExt spid="_x0000_s67750"/>
                </a:ext>
                <a:ext uri="{FF2B5EF4-FFF2-40B4-BE49-F238E27FC236}">
                  <a16:creationId xmlns:a16="http://schemas.microsoft.com/office/drawing/2014/main" id="{00000000-0008-0000-0A00-0000A6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495300</xdr:colOff>
          <xdr:row>29</xdr:row>
          <xdr:rowOff>5172075</xdr:rowOff>
        </xdr:from>
        <xdr:to>
          <xdr:col>11</xdr:col>
          <xdr:colOff>752475</xdr:colOff>
          <xdr:row>31</xdr:row>
          <xdr:rowOff>28575</xdr:rowOff>
        </xdr:to>
        <xdr:sp macro="" textlink="">
          <xdr:nvSpPr>
            <xdr:cNvPr id="67751" name="Check Box 167" hidden="1">
              <a:extLst>
                <a:ext uri="{63B3BB69-23CF-44E3-9099-C40C66FF867C}">
                  <a14:compatExt spid="_x0000_s67751"/>
                </a:ext>
                <a:ext uri="{FF2B5EF4-FFF2-40B4-BE49-F238E27FC236}">
                  <a16:creationId xmlns:a16="http://schemas.microsoft.com/office/drawing/2014/main" id="{00000000-0008-0000-0A00-0000A7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495300</xdr:colOff>
          <xdr:row>29</xdr:row>
          <xdr:rowOff>5172075</xdr:rowOff>
        </xdr:from>
        <xdr:to>
          <xdr:col>12</xdr:col>
          <xdr:colOff>752475</xdr:colOff>
          <xdr:row>31</xdr:row>
          <xdr:rowOff>28575</xdr:rowOff>
        </xdr:to>
        <xdr:sp macro="" textlink="">
          <xdr:nvSpPr>
            <xdr:cNvPr id="67752" name="Check Box 168" hidden="1">
              <a:extLst>
                <a:ext uri="{63B3BB69-23CF-44E3-9099-C40C66FF867C}">
                  <a14:compatExt spid="_x0000_s67752"/>
                </a:ext>
                <a:ext uri="{FF2B5EF4-FFF2-40B4-BE49-F238E27FC236}">
                  <a16:creationId xmlns:a16="http://schemas.microsoft.com/office/drawing/2014/main" id="{00000000-0008-0000-0A00-0000A8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30</xdr:row>
          <xdr:rowOff>5172075</xdr:rowOff>
        </xdr:from>
        <xdr:to>
          <xdr:col>9</xdr:col>
          <xdr:colOff>752475</xdr:colOff>
          <xdr:row>32</xdr:row>
          <xdr:rowOff>28575</xdr:rowOff>
        </xdr:to>
        <xdr:sp macro="" textlink="">
          <xdr:nvSpPr>
            <xdr:cNvPr id="67753" name="Check Box 169" hidden="1">
              <a:extLst>
                <a:ext uri="{63B3BB69-23CF-44E3-9099-C40C66FF867C}">
                  <a14:compatExt spid="_x0000_s67753"/>
                </a:ext>
                <a:ext uri="{FF2B5EF4-FFF2-40B4-BE49-F238E27FC236}">
                  <a16:creationId xmlns:a16="http://schemas.microsoft.com/office/drawing/2014/main" id="{00000000-0008-0000-0A00-0000A9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95300</xdr:colOff>
          <xdr:row>30</xdr:row>
          <xdr:rowOff>5172075</xdr:rowOff>
        </xdr:from>
        <xdr:to>
          <xdr:col>10</xdr:col>
          <xdr:colOff>752475</xdr:colOff>
          <xdr:row>32</xdr:row>
          <xdr:rowOff>28575</xdr:rowOff>
        </xdr:to>
        <xdr:sp macro="" textlink="">
          <xdr:nvSpPr>
            <xdr:cNvPr id="67754" name="Check Box 170" hidden="1">
              <a:extLst>
                <a:ext uri="{63B3BB69-23CF-44E3-9099-C40C66FF867C}">
                  <a14:compatExt spid="_x0000_s67754"/>
                </a:ext>
                <a:ext uri="{FF2B5EF4-FFF2-40B4-BE49-F238E27FC236}">
                  <a16:creationId xmlns:a16="http://schemas.microsoft.com/office/drawing/2014/main" id="{00000000-0008-0000-0A00-0000AA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495300</xdr:colOff>
          <xdr:row>30</xdr:row>
          <xdr:rowOff>5172075</xdr:rowOff>
        </xdr:from>
        <xdr:to>
          <xdr:col>11</xdr:col>
          <xdr:colOff>752475</xdr:colOff>
          <xdr:row>32</xdr:row>
          <xdr:rowOff>28575</xdr:rowOff>
        </xdr:to>
        <xdr:sp macro="" textlink="">
          <xdr:nvSpPr>
            <xdr:cNvPr id="67755" name="Check Box 171" hidden="1">
              <a:extLst>
                <a:ext uri="{63B3BB69-23CF-44E3-9099-C40C66FF867C}">
                  <a14:compatExt spid="_x0000_s67755"/>
                </a:ext>
                <a:ext uri="{FF2B5EF4-FFF2-40B4-BE49-F238E27FC236}">
                  <a16:creationId xmlns:a16="http://schemas.microsoft.com/office/drawing/2014/main" id="{00000000-0008-0000-0A00-0000AB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495300</xdr:colOff>
          <xdr:row>30</xdr:row>
          <xdr:rowOff>5172075</xdr:rowOff>
        </xdr:from>
        <xdr:to>
          <xdr:col>12</xdr:col>
          <xdr:colOff>752475</xdr:colOff>
          <xdr:row>32</xdr:row>
          <xdr:rowOff>28575</xdr:rowOff>
        </xdr:to>
        <xdr:sp macro="" textlink="">
          <xdr:nvSpPr>
            <xdr:cNvPr id="67756" name="Check Box 172" hidden="1">
              <a:extLst>
                <a:ext uri="{63B3BB69-23CF-44E3-9099-C40C66FF867C}">
                  <a14:compatExt spid="_x0000_s67756"/>
                </a:ext>
                <a:ext uri="{FF2B5EF4-FFF2-40B4-BE49-F238E27FC236}">
                  <a16:creationId xmlns:a16="http://schemas.microsoft.com/office/drawing/2014/main" id="{00000000-0008-0000-0A00-0000AC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32</xdr:row>
          <xdr:rowOff>5172075</xdr:rowOff>
        </xdr:from>
        <xdr:to>
          <xdr:col>9</xdr:col>
          <xdr:colOff>752475</xdr:colOff>
          <xdr:row>34</xdr:row>
          <xdr:rowOff>28575</xdr:rowOff>
        </xdr:to>
        <xdr:sp macro="" textlink="">
          <xdr:nvSpPr>
            <xdr:cNvPr id="67757" name="Check Box 173" hidden="1">
              <a:extLst>
                <a:ext uri="{63B3BB69-23CF-44E3-9099-C40C66FF867C}">
                  <a14:compatExt spid="_x0000_s67757"/>
                </a:ext>
                <a:ext uri="{FF2B5EF4-FFF2-40B4-BE49-F238E27FC236}">
                  <a16:creationId xmlns:a16="http://schemas.microsoft.com/office/drawing/2014/main" id="{00000000-0008-0000-0A00-0000AD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95300</xdr:colOff>
          <xdr:row>32</xdr:row>
          <xdr:rowOff>5172075</xdr:rowOff>
        </xdr:from>
        <xdr:to>
          <xdr:col>10</xdr:col>
          <xdr:colOff>752475</xdr:colOff>
          <xdr:row>34</xdr:row>
          <xdr:rowOff>28575</xdr:rowOff>
        </xdr:to>
        <xdr:sp macro="" textlink="">
          <xdr:nvSpPr>
            <xdr:cNvPr id="67758" name="Check Box 174" hidden="1">
              <a:extLst>
                <a:ext uri="{63B3BB69-23CF-44E3-9099-C40C66FF867C}">
                  <a14:compatExt spid="_x0000_s67758"/>
                </a:ext>
                <a:ext uri="{FF2B5EF4-FFF2-40B4-BE49-F238E27FC236}">
                  <a16:creationId xmlns:a16="http://schemas.microsoft.com/office/drawing/2014/main" id="{00000000-0008-0000-0A00-0000AE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495300</xdr:colOff>
          <xdr:row>32</xdr:row>
          <xdr:rowOff>5172075</xdr:rowOff>
        </xdr:from>
        <xdr:to>
          <xdr:col>11</xdr:col>
          <xdr:colOff>752475</xdr:colOff>
          <xdr:row>34</xdr:row>
          <xdr:rowOff>28575</xdr:rowOff>
        </xdr:to>
        <xdr:sp macro="" textlink="">
          <xdr:nvSpPr>
            <xdr:cNvPr id="67759" name="Check Box 175" hidden="1">
              <a:extLst>
                <a:ext uri="{63B3BB69-23CF-44E3-9099-C40C66FF867C}">
                  <a14:compatExt spid="_x0000_s67759"/>
                </a:ext>
                <a:ext uri="{FF2B5EF4-FFF2-40B4-BE49-F238E27FC236}">
                  <a16:creationId xmlns:a16="http://schemas.microsoft.com/office/drawing/2014/main" id="{00000000-0008-0000-0A00-0000AF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495300</xdr:colOff>
          <xdr:row>32</xdr:row>
          <xdr:rowOff>5172075</xdr:rowOff>
        </xdr:from>
        <xdr:to>
          <xdr:col>12</xdr:col>
          <xdr:colOff>752475</xdr:colOff>
          <xdr:row>34</xdr:row>
          <xdr:rowOff>28575</xdr:rowOff>
        </xdr:to>
        <xdr:sp macro="" textlink="">
          <xdr:nvSpPr>
            <xdr:cNvPr id="67760" name="Check Box 176" hidden="1">
              <a:extLst>
                <a:ext uri="{63B3BB69-23CF-44E3-9099-C40C66FF867C}">
                  <a14:compatExt spid="_x0000_s67760"/>
                </a:ext>
                <a:ext uri="{FF2B5EF4-FFF2-40B4-BE49-F238E27FC236}">
                  <a16:creationId xmlns:a16="http://schemas.microsoft.com/office/drawing/2014/main" id="{00000000-0008-0000-0A00-0000B0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33</xdr:row>
          <xdr:rowOff>5172075</xdr:rowOff>
        </xdr:from>
        <xdr:to>
          <xdr:col>9</xdr:col>
          <xdr:colOff>752475</xdr:colOff>
          <xdr:row>35</xdr:row>
          <xdr:rowOff>28575</xdr:rowOff>
        </xdr:to>
        <xdr:sp macro="" textlink="">
          <xdr:nvSpPr>
            <xdr:cNvPr id="67761" name="Check Box 177" hidden="1">
              <a:extLst>
                <a:ext uri="{63B3BB69-23CF-44E3-9099-C40C66FF867C}">
                  <a14:compatExt spid="_x0000_s67761"/>
                </a:ext>
                <a:ext uri="{FF2B5EF4-FFF2-40B4-BE49-F238E27FC236}">
                  <a16:creationId xmlns:a16="http://schemas.microsoft.com/office/drawing/2014/main" id="{00000000-0008-0000-0A00-0000B1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95300</xdr:colOff>
          <xdr:row>33</xdr:row>
          <xdr:rowOff>5172075</xdr:rowOff>
        </xdr:from>
        <xdr:to>
          <xdr:col>10</xdr:col>
          <xdr:colOff>752475</xdr:colOff>
          <xdr:row>35</xdr:row>
          <xdr:rowOff>28575</xdr:rowOff>
        </xdr:to>
        <xdr:sp macro="" textlink="">
          <xdr:nvSpPr>
            <xdr:cNvPr id="67762" name="Check Box 178" hidden="1">
              <a:extLst>
                <a:ext uri="{63B3BB69-23CF-44E3-9099-C40C66FF867C}">
                  <a14:compatExt spid="_x0000_s67762"/>
                </a:ext>
                <a:ext uri="{FF2B5EF4-FFF2-40B4-BE49-F238E27FC236}">
                  <a16:creationId xmlns:a16="http://schemas.microsoft.com/office/drawing/2014/main" id="{00000000-0008-0000-0A00-0000B2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495300</xdr:colOff>
          <xdr:row>33</xdr:row>
          <xdr:rowOff>5172075</xdr:rowOff>
        </xdr:from>
        <xdr:to>
          <xdr:col>11</xdr:col>
          <xdr:colOff>752475</xdr:colOff>
          <xdr:row>35</xdr:row>
          <xdr:rowOff>28575</xdr:rowOff>
        </xdr:to>
        <xdr:sp macro="" textlink="">
          <xdr:nvSpPr>
            <xdr:cNvPr id="67763" name="Check Box 179" hidden="1">
              <a:extLst>
                <a:ext uri="{63B3BB69-23CF-44E3-9099-C40C66FF867C}">
                  <a14:compatExt spid="_x0000_s67763"/>
                </a:ext>
                <a:ext uri="{FF2B5EF4-FFF2-40B4-BE49-F238E27FC236}">
                  <a16:creationId xmlns:a16="http://schemas.microsoft.com/office/drawing/2014/main" id="{00000000-0008-0000-0A00-0000B3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495300</xdr:colOff>
          <xdr:row>33</xdr:row>
          <xdr:rowOff>5172075</xdr:rowOff>
        </xdr:from>
        <xdr:to>
          <xdr:col>12</xdr:col>
          <xdr:colOff>752475</xdr:colOff>
          <xdr:row>35</xdr:row>
          <xdr:rowOff>28575</xdr:rowOff>
        </xdr:to>
        <xdr:sp macro="" textlink="">
          <xdr:nvSpPr>
            <xdr:cNvPr id="67764" name="Check Box 180" hidden="1">
              <a:extLst>
                <a:ext uri="{63B3BB69-23CF-44E3-9099-C40C66FF867C}">
                  <a14:compatExt spid="_x0000_s67764"/>
                </a:ext>
                <a:ext uri="{FF2B5EF4-FFF2-40B4-BE49-F238E27FC236}">
                  <a16:creationId xmlns:a16="http://schemas.microsoft.com/office/drawing/2014/main" id="{00000000-0008-0000-0A00-0000B4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xdr:from>
      <xdr:col>11</xdr:col>
      <xdr:colOff>656538</xdr:colOff>
      <xdr:row>9</xdr:row>
      <xdr:rowOff>151522</xdr:rowOff>
    </xdr:from>
    <xdr:to>
      <xdr:col>16</xdr:col>
      <xdr:colOff>43051</xdr:colOff>
      <xdr:row>29</xdr:row>
      <xdr:rowOff>62199</xdr:rowOff>
    </xdr:to>
    <xdr:graphicFrame macro="">
      <xdr:nvGraphicFramePr>
        <xdr:cNvPr id="5" name="Chart 3">
          <a:extLst>
            <a:ext uri="{FF2B5EF4-FFF2-40B4-BE49-F238E27FC236}">
              <a16:creationId xmlns:a16="http://schemas.microsoft.com/office/drawing/2014/main" id="{00000000-0008-0000-0C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482600</xdr:colOff>
      <xdr:row>14</xdr:row>
      <xdr:rowOff>98425</xdr:rowOff>
    </xdr:from>
    <xdr:to>
      <xdr:col>5</xdr:col>
      <xdr:colOff>190500</xdr:colOff>
      <xdr:row>27</xdr:row>
      <xdr:rowOff>200025</xdr:rowOff>
    </xdr:to>
    <xdr:graphicFrame macro="">
      <xdr:nvGraphicFramePr>
        <xdr:cNvPr id="2" name="Chart 1">
          <a:extLst>
            <a:ext uri="{FF2B5EF4-FFF2-40B4-BE49-F238E27FC236}">
              <a16:creationId xmlns:a16="http://schemas.microsoft.com/office/drawing/2014/main" id="{00000000-0008-0000-1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14300</xdr:colOff>
      <xdr:row>14</xdr:row>
      <xdr:rowOff>41275</xdr:rowOff>
    </xdr:from>
    <xdr:to>
      <xdr:col>13</xdr:col>
      <xdr:colOff>63500</xdr:colOff>
      <xdr:row>27</xdr:row>
      <xdr:rowOff>142875</xdr:rowOff>
    </xdr:to>
    <xdr:graphicFrame macro="">
      <xdr:nvGraphicFramePr>
        <xdr:cNvPr id="3" name="Chart 2">
          <a:extLst>
            <a:ext uri="{FF2B5EF4-FFF2-40B4-BE49-F238E27FC236}">
              <a16:creationId xmlns:a16="http://schemas.microsoft.com/office/drawing/2014/main" id="{00000000-0008-0000-13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77850</xdr:colOff>
      <xdr:row>28</xdr:row>
      <xdr:rowOff>139700</xdr:rowOff>
    </xdr:from>
    <xdr:to>
      <xdr:col>5</xdr:col>
      <xdr:colOff>285750</xdr:colOff>
      <xdr:row>42</xdr:row>
      <xdr:rowOff>38100</xdr:rowOff>
    </xdr:to>
    <xdr:graphicFrame macro="">
      <xdr:nvGraphicFramePr>
        <xdr:cNvPr id="5" name="Chart 4">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14300</xdr:colOff>
      <xdr:row>28</xdr:row>
      <xdr:rowOff>117475</xdr:rowOff>
    </xdr:from>
    <xdr:to>
      <xdr:col>12</xdr:col>
      <xdr:colOff>647700</xdr:colOff>
      <xdr:row>42</xdr:row>
      <xdr:rowOff>15875</xdr:rowOff>
    </xdr:to>
    <xdr:graphicFrame macro="">
      <xdr:nvGraphicFramePr>
        <xdr:cNvPr id="4" name="Chart 3">
          <a:extLst>
            <a:ext uri="{FF2B5EF4-FFF2-40B4-BE49-F238E27FC236}">
              <a16:creationId xmlns:a16="http://schemas.microsoft.com/office/drawing/2014/main" id="{00000000-0008-0000-13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17" Type="http://schemas.openxmlformats.org/officeDocument/2006/relationships/ctrlProp" Target="../ctrlProps/ctrlProp773.xml"/><Relationship Id="rId21" Type="http://schemas.openxmlformats.org/officeDocument/2006/relationships/ctrlProp" Target="../ctrlProps/ctrlProp677.xml"/><Relationship Id="rId42" Type="http://schemas.openxmlformats.org/officeDocument/2006/relationships/ctrlProp" Target="../ctrlProps/ctrlProp698.xml"/><Relationship Id="rId63" Type="http://schemas.openxmlformats.org/officeDocument/2006/relationships/ctrlProp" Target="../ctrlProps/ctrlProp719.xml"/><Relationship Id="rId84" Type="http://schemas.openxmlformats.org/officeDocument/2006/relationships/ctrlProp" Target="../ctrlProps/ctrlProp740.xml"/><Relationship Id="rId138" Type="http://schemas.openxmlformats.org/officeDocument/2006/relationships/ctrlProp" Target="../ctrlProps/ctrlProp794.xml"/><Relationship Id="rId159" Type="http://schemas.openxmlformats.org/officeDocument/2006/relationships/ctrlProp" Target="../ctrlProps/ctrlProp815.xml"/><Relationship Id="rId170" Type="http://schemas.openxmlformats.org/officeDocument/2006/relationships/ctrlProp" Target="../ctrlProps/ctrlProp826.xml"/><Relationship Id="rId191" Type="http://schemas.openxmlformats.org/officeDocument/2006/relationships/ctrlProp" Target="../ctrlProps/ctrlProp847.xml"/><Relationship Id="rId205" Type="http://schemas.openxmlformats.org/officeDocument/2006/relationships/ctrlProp" Target="../ctrlProps/ctrlProp861.xml"/><Relationship Id="rId226" Type="http://schemas.openxmlformats.org/officeDocument/2006/relationships/ctrlProp" Target="../ctrlProps/ctrlProp882.xml"/><Relationship Id="rId247" Type="http://schemas.openxmlformats.org/officeDocument/2006/relationships/ctrlProp" Target="../ctrlProps/ctrlProp903.xml"/><Relationship Id="rId107" Type="http://schemas.openxmlformats.org/officeDocument/2006/relationships/ctrlProp" Target="../ctrlProps/ctrlProp763.xml"/><Relationship Id="rId11" Type="http://schemas.openxmlformats.org/officeDocument/2006/relationships/ctrlProp" Target="../ctrlProps/ctrlProp667.xml"/><Relationship Id="rId32" Type="http://schemas.openxmlformats.org/officeDocument/2006/relationships/ctrlProp" Target="../ctrlProps/ctrlProp688.xml"/><Relationship Id="rId53" Type="http://schemas.openxmlformats.org/officeDocument/2006/relationships/ctrlProp" Target="../ctrlProps/ctrlProp709.xml"/><Relationship Id="rId74" Type="http://schemas.openxmlformats.org/officeDocument/2006/relationships/ctrlProp" Target="../ctrlProps/ctrlProp730.xml"/><Relationship Id="rId128" Type="http://schemas.openxmlformats.org/officeDocument/2006/relationships/ctrlProp" Target="../ctrlProps/ctrlProp784.xml"/><Relationship Id="rId149" Type="http://schemas.openxmlformats.org/officeDocument/2006/relationships/ctrlProp" Target="../ctrlProps/ctrlProp805.xml"/><Relationship Id="rId5" Type="http://schemas.openxmlformats.org/officeDocument/2006/relationships/ctrlProp" Target="../ctrlProps/ctrlProp661.xml"/><Relationship Id="rId95" Type="http://schemas.openxmlformats.org/officeDocument/2006/relationships/ctrlProp" Target="../ctrlProps/ctrlProp751.xml"/><Relationship Id="rId160" Type="http://schemas.openxmlformats.org/officeDocument/2006/relationships/ctrlProp" Target="../ctrlProps/ctrlProp816.xml"/><Relationship Id="rId181" Type="http://schemas.openxmlformats.org/officeDocument/2006/relationships/ctrlProp" Target="../ctrlProps/ctrlProp837.xml"/><Relationship Id="rId216" Type="http://schemas.openxmlformats.org/officeDocument/2006/relationships/ctrlProp" Target="../ctrlProps/ctrlProp872.xml"/><Relationship Id="rId237" Type="http://schemas.openxmlformats.org/officeDocument/2006/relationships/ctrlProp" Target="../ctrlProps/ctrlProp893.xml"/><Relationship Id="rId22" Type="http://schemas.openxmlformats.org/officeDocument/2006/relationships/ctrlProp" Target="../ctrlProps/ctrlProp678.xml"/><Relationship Id="rId43" Type="http://schemas.openxmlformats.org/officeDocument/2006/relationships/ctrlProp" Target="../ctrlProps/ctrlProp699.xml"/><Relationship Id="rId64" Type="http://schemas.openxmlformats.org/officeDocument/2006/relationships/ctrlProp" Target="../ctrlProps/ctrlProp720.xml"/><Relationship Id="rId118" Type="http://schemas.openxmlformats.org/officeDocument/2006/relationships/ctrlProp" Target="../ctrlProps/ctrlProp774.xml"/><Relationship Id="rId139" Type="http://schemas.openxmlformats.org/officeDocument/2006/relationships/ctrlProp" Target="../ctrlProps/ctrlProp795.xml"/><Relationship Id="rId85" Type="http://schemas.openxmlformats.org/officeDocument/2006/relationships/ctrlProp" Target="../ctrlProps/ctrlProp741.xml"/><Relationship Id="rId150" Type="http://schemas.openxmlformats.org/officeDocument/2006/relationships/ctrlProp" Target="../ctrlProps/ctrlProp806.xml"/><Relationship Id="rId171" Type="http://schemas.openxmlformats.org/officeDocument/2006/relationships/ctrlProp" Target="../ctrlProps/ctrlProp827.xml"/><Relationship Id="rId192" Type="http://schemas.openxmlformats.org/officeDocument/2006/relationships/ctrlProp" Target="../ctrlProps/ctrlProp848.xml"/><Relationship Id="rId206" Type="http://schemas.openxmlformats.org/officeDocument/2006/relationships/ctrlProp" Target="../ctrlProps/ctrlProp862.xml"/><Relationship Id="rId227" Type="http://schemas.openxmlformats.org/officeDocument/2006/relationships/ctrlProp" Target="../ctrlProps/ctrlProp883.xml"/><Relationship Id="rId248" Type="http://schemas.openxmlformats.org/officeDocument/2006/relationships/ctrlProp" Target="../ctrlProps/ctrlProp904.xml"/><Relationship Id="rId12" Type="http://schemas.openxmlformats.org/officeDocument/2006/relationships/ctrlProp" Target="../ctrlProps/ctrlProp668.xml"/><Relationship Id="rId33" Type="http://schemas.openxmlformats.org/officeDocument/2006/relationships/ctrlProp" Target="../ctrlProps/ctrlProp689.xml"/><Relationship Id="rId108" Type="http://schemas.openxmlformats.org/officeDocument/2006/relationships/ctrlProp" Target="../ctrlProps/ctrlProp764.xml"/><Relationship Id="rId129" Type="http://schemas.openxmlformats.org/officeDocument/2006/relationships/ctrlProp" Target="../ctrlProps/ctrlProp785.xml"/><Relationship Id="rId54" Type="http://schemas.openxmlformats.org/officeDocument/2006/relationships/ctrlProp" Target="../ctrlProps/ctrlProp710.xml"/><Relationship Id="rId75" Type="http://schemas.openxmlformats.org/officeDocument/2006/relationships/ctrlProp" Target="../ctrlProps/ctrlProp731.xml"/><Relationship Id="rId96" Type="http://schemas.openxmlformats.org/officeDocument/2006/relationships/ctrlProp" Target="../ctrlProps/ctrlProp752.xml"/><Relationship Id="rId140" Type="http://schemas.openxmlformats.org/officeDocument/2006/relationships/ctrlProp" Target="../ctrlProps/ctrlProp796.xml"/><Relationship Id="rId161" Type="http://schemas.openxmlformats.org/officeDocument/2006/relationships/ctrlProp" Target="../ctrlProps/ctrlProp817.xml"/><Relationship Id="rId182" Type="http://schemas.openxmlformats.org/officeDocument/2006/relationships/ctrlProp" Target="../ctrlProps/ctrlProp838.xml"/><Relationship Id="rId217" Type="http://schemas.openxmlformats.org/officeDocument/2006/relationships/ctrlProp" Target="../ctrlProps/ctrlProp873.xml"/><Relationship Id="rId6" Type="http://schemas.openxmlformats.org/officeDocument/2006/relationships/ctrlProp" Target="../ctrlProps/ctrlProp662.xml"/><Relationship Id="rId238" Type="http://schemas.openxmlformats.org/officeDocument/2006/relationships/ctrlProp" Target="../ctrlProps/ctrlProp894.xml"/><Relationship Id="rId23" Type="http://schemas.openxmlformats.org/officeDocument/2006/relationships/ctrlProp" Target="../ctrlProps/ctrlProp679.xml"/><Relationship Id="rId119" Type="http://schemas.openxmlformats.org/officeDocument/2006/relationships/ctrlProp" Target="../ctrlProps/ctrlProp775.xml"/><Relationship Id="rId44" Type="http://schemas.openxmlformats.org/officeDocument/2006/relationships/ctrlProp" Target="../ctrlProps/ctrlProp700.xml"/><Relationship Id="rId65" Type="http://schemas.openxmlformats.org/officeDocument/2006/relationships/ctrlProp" Target="../ctrlProps/ctrlProp721.xml"/><Relationship Id="rId86" Type="http://schemas.openxmlformats.org/officeDocument/2006/relationships/ctrlProp" Target="../ctrlProps/ctrlProp742.xml"/><Relationship Id="rId130" Type="http://schemas.openxmlformats.org/officeDocument/2006/relationships/ctrlProp" Target="../ctrlProps/ctrlProp786.xml"/><Relationship Id="rId151" Type="http://schemas.openxmlformats.org/officeDocument/2006/relationships/ctrlProp" Target="../ctrlProps/ctrlProp807.xml"/><Relationship Id="rId172" Type="http://schemas.openxmlformats.org/officeDocument/2006/relationships/ctrlProp" Target="../ctrlProps/ctrlProp828.xml"/><Relationship Id="rId193" Type="http://schemas.openxmlformats.org/officeDocument/2006/relationships/ctrlProp" Target="../ctrlProps/ctrlProp849.xml"/><Relationship Id="rId207" Type="http://schemas.openxmlformats.org/officeDocument/2006/relationships/ctrlProp" Target="../ctrlProps/ctrlProp863.xml"/><Relationship Id="rId228" Type="http://schemas.openxmlformats.org/officeDocument/2006/relationships/ctrlProp" Target="../ctrlProps/ctrlProp884.xml"/><Relationship Id="rId249" Type="http://schemas.openxmlformats.org/officeDocument/2006/relationships/ctrlProp" Target="../ctrlProps/ctrlProp905.xml"/><Relationship Id="rId13" Type="http://schemas.openxmlformats.org/officeDocument/2006/relationships/ctrlProp" Target="../ctrlProps/ctrlProp669.xml"/><Relationship Id="rId109" Type="http://schemas.openxmlformats.org/officeDocument/2006/relationships/ctrlProp" Target="../ctrlProps/ctrlProp765.xml"/><Relationship Id="rId34" Type="http://schemas.openxmlformats.org/officeDocument/2006/relationships/ctrlProp" Target="../ctrlProps/ctrlProp690.xml"/><Relationship Id="rId55" Type="http://schemas.openxmlformats.org/officeDocument/2006/relationships/ctrlProp" Target="../ctrlProps/ctrlProp711.xml"/><Relationship Id="rId76" Type="http://schemas.openxmlformats.org/officeDocument/2006/relationships/ctrlProp" Target="../ctrlProps/ctrlProp732.xml"/><Relationship Id="rId97" Type="http://schemas.openxmlformats.org/officeDocument/2006/relationships/ctrlProp" Target="../ctrlProps/ctrlProp753.xml"/><Relationship Id="rId120" Type="http://schemas.openxmlformats.org/officeDocument/2006/relationships/ctrlProp" Target="../ctrlProps/ctrlProp776.xml"/><Relationship Id="rId141" Type="http://schemas.openxmlformats.org/officeDocument/2006/relationships/ctrlProp" Target="../ctrlProps/ctrlProp797.xml"/><Relationship Id="rId7" Type="http://schemas.openxmlformats.org/officeDocument/2006/relationships/ctrlProp" Target="../ctrlProps/ctrlProp663.xml"/><Relationship Id="rId162" Type="http://schemas.openxmlformats.org/officeDocument/2006/relationships/ctrlProp" Target="../ctrlProps/ctrlProp818.xml"/><Relationship Id="rId183" Type="http://schemas.openxmlformats.org/officeDocument/2006/relationships/ctrlProp" Target="../ctrlProps/ctrlProp839.xml"/><Relationship Id="rId218" Type="http://schemas.openxmlformats.org/officeDocument/2006/relationships/ctrlProp" Target="../ctrlProps/ctrlProp874.xml"/><Relationship Id="rId239" Type="http://schemas.openxmlformats.org/officeDocument/2006/relationships/ctrlProp" Target="../ctrlProps/ctrlProp895.xml"/><Relationship Id="rId250" Type="http://schemas.openxmlformats.org/officeDocument/2006/relationships/ctrlProp" Target="../ctrlProps/ctrlProp906.xml"/><Relationship Id="rId24" Type="http://schemas.openxmlformats.org/officeDocument/2006/relationships/ctrlProp" Target="../ctrlProps/ctrlProp680.xml"/><Relationship Id="rId45" Type="http://schemas.openxmlformats.org/officeDocument/2006/relationships/ctrlProp" Target="../ctrlProps/ctrlProp701.xml"/><Relationship Id="rId66" Type="http://schemas.openxmlformats.org/officeDocument/2006/relationships/ctrlProp" Target="../ctrlProps/ctrlProp722.xml"/><Relationship Id="rId87" Type="http://schemas.openxmlformats.org/officeDocument/2006/relationships/ctrlProp" Target="../ctrlProps/ctrlProp743.xml"/><Relationship Id="rId110" Type="http://schemas.openxmlformats.org/officeDocument/2006/relationships/ctrlProp" Target="../ctrlProps/ctrlProp766.xml"/><Relationship Id="rId131" Type="http://schemas.openxmlformats.org/officeDocument/2006/relationships/ctrlProp" Target="../ctrlProps/ctrlProp787.xml"/><Relationship Id="rId152" Type="http://schemas.openxmlformats.org/officeDocument/2006/relationships/ctrlProp" Target="../ctrlProps/ctrlProp808.xml"/><Relationship Id="rId173" Type="http://schemas.openxmlformats.org/officeDocument/2006/relationships/ctrlProp" Target="../ctrlProps/ctrlProp829.xml"/><Relationship Id="rId194" Type="http://schemas.openxmlformats.org/officeDocument/2006/relationships/ctrlProp" Target="../ctrlProps/ctrlProp850.xml"/><Relationship Id="rId208" Type="http://schemas.openxmlformats.org/officeDocument/2006/relationships/ctrlProp" Target="../ctrlProps/ctrlProp864.xml"/><Relationship Id="rId229" Type="http://schemas.openxmlformats.org/officeDocument/2006/relationships/ctrlProp" Target="../ctrlProps/ctrlProp885.xml"/><Relationship Id="rId240" Type="http://schemas.openxmlformats.org/officeDocument/2006/relationships/ctrlProp" Target="../ctrlProps/ctrlProp896.xml"/><Relationship Id="rId14" Type="http://schemas.openxmlformats.org/officeDocument/2006/relationships/ctrlProp" Target="../ctrlProps/ctrlProp670.xml"/><Relationship Id="rId35" Type="http://schemas.openxmlformats.org/officeDocument/2006/relationships/ctrlProp" Target="../ctrlProps/ctrlProp691.xml"/><Relationship Id="rId56" Type="http://schemas.openxmlformats.org/officeDocument/2006/relationships/ctrlProp" Target="../ctrlProps/ctrlProp712.xml"/><Relationship Id="rId77" Type="http://schemas.openxmlformats.org/officeDocument/2006/relationships/ctrlProp" Target="../ctrlProps/ctrlProp733.xml"/><Relationship Id="rId100" Type="http://schemas.openxmlformats.org/officeDocument/2006/relationships/ctrlProp" Target="../ctrlProps/ctrlProp756.xml"/><Relationship Id="rId8" Type="http://schemas.openxmlformats.org/officeDocument/2006/relationships/ctrlProp" Target="../ctrlProps/ctrlProp664.xml"/><Relationship Id="rId98" Type="http://schemas.openxmlformats.org/officeDocument/2006/relationships/ctrlProp" Target="../ctrlProps/ctrlProp754.xml"/><Relationship Id="rId121" Type="http://schemas.openxmlformats.org/officeDocument/2006/relationships/ctrlProp" Target="../ctrlProps/ctrlProp777.xml"/><Relationship Id="rId142" Type="http://schemas.openxmlformats.org/officeDocument/2006/relationships/ctrlProp" Target="../ctrlProps/ctrlProp798.xml"/><Relationship Id="rId163" Type="http://schemas.openxmlformats.org/officeDocument/2006/relationships/ctrlProp" Target="../ctrlProps/ctrlProp819.xml"/><Relationship Id="rId184" Type="http://schemas.openxmlformats.org/officeDocument/2006/relationships/ctrlProp" Target="../ctrlProps/ctrlProp840.xml"/><Relationship Id="rId219" Type="http://schemas.openxmlformats.org/officeDocument/2006/relationships/ctrlProp" Target="../ctrlProps/ctrlProp875.xml"/><Relationship Id="rId230" Type="http://schemas.openxmlformats.org/officeDocument/2006/relationships/ctrlProp" Target="../ctrlProps/ctrlProp886.xml"/><Relationship Id="rId251" Type="http://schemas.openxmlformats.org/officeDocument/2006/relationships/ctrlProp" Target="../ctrlProps/ctrlProp907.xml"/><Relationship Id="rId25" Type="http://schemas.openxmlformats.org/officeDocument/2006/relationships/ctrlProp" Target="../ctrlProps/ctrlProp681.xml"/><Relationship Id="rId46" Type="http://schemas.openxmlformats.org/officeDocument/2006/relationships/ctrlProp" Target="../ctrlProps/ctrlProp702.xml"/><Relationship Id="rId67" Type="http://schemas.openxmlformats.org/officeDocument/2006/relationships/ctrlProp" Target="../ctrlProps/ctrlProp723.xml"/><Relationship Id="rId88" Type="http://schemas.openxmlformats.org/officeDocument/2006/relationships/ctrlProp" Target="../ctrlProps/ctrlProp744.xml"/><Relationship Id="rId111" Type="http://schemas.openxmlformats.org/officeDocument/2006/relationships/ctrlProp" Target="../ctrlProps/ctrlProp767.xml"/><Relationship Id="rId132" Type="http://schemas.openxmlformats.org/officeDocument/2006/relationships/ctrlProp" Target="../ctrlProps/ctrlProp788.xml"/><Relationship Id="rId153" Type="http://schemas.openxmlformats.org/officeDocument/2006/relationships/ctrlProp" Target="../ctrlProps/ctrlProp809.xml"/><Relationship Id="rId174" Type="http://schemas.openxmlformats.org/officeDocument/2006/relationships/ctrlProp" Target="../ctrlProps/ctrlProp830.xml"/><Relationship Id="rId195" Type="http://schemas.openxmlformats.org/officeDocument/2006/relationships/ctrlProp" Target="../ctrlProps/ctrlProp851.xml"/><Relationship Id="rId209" Type="http://schemas.openxmlformats.org/officeDocument/2006/relationships/ctrlProp" Target="../ctrlProps/ctrlProp865.xml"/><Relationship Id="rId220" Type="http://schemas.openxmlformats.org/officeDocument/2006/relationships/ctrlProp" Target="../ctrlProps/ctrlProp876.xml"/><Relationship Id="rId241" Type="http://schemas.openxmlformats.org/officeDocument/2006/relationships/ctrlProp" Target="../ctrlProps/ctrlProp897.xml"/><Relationship Id="rId15" Type="http://schemas.openxmlformats.org/officeDocument/2006/relationships/ctrlProp" Target="../ctrlProps/ctrlProp671.xml"/><Relationship Id="rId36" Type="http://schemas.openxmlformats.org/officeDocument/2006/relationships/ctrlProp" Target="../ctrlProps/ctrlProp692.xml"/><Relationship Id="rId57" Type="http://schemas.openxmlformats.org/officeDocument/2006/relationships/ctrlProp" Target="../ctrlProps/ctrlProp713.xml"/><Relationship Id="rId78" Type="http://schemas.openxmlformats.org/officeDocument/2006/relationships/ctrlProp" Target="../ctrlProps/ctrlProp734.xml"/><Relationship Id="rId99" Type="http://schemas.openxmlformats.org/officeDocument/2006/relationships/ctrlProp" Target="../ctrlProps/ctrlProp755.xml"/><Relationship Id="rId101" Type="http://schemas.openxmlformats.org/officeDocument/2006/relationships/ctrlProp" Target="../ctrlProps/ctrlProp757.xml"/><Relationship Id="rId122" Type="http://schemas.openxmlformats.org/officeDocument/2006/relationships/ctrlProp" Target="../ctrlProps/ctrlProp778.xml"/><Relationship Id="rId143" Type="http://schemas.openxmlformats.org/officeDocument/2006/relationships/ctrlProp" Target="../ctrlProps/ctrlProp799.xml"/><Relationship Id="rId164" Type="http://schemas.openxmlformats.org/officeDocument/2006/relationships/ctrlProp" Target="../ctrlProps/ctrlProp820.xml"/><Relationship Id="rId185" Type="http://schemas.openxmlformats.org/officeDocument/2006/relationships/ctrlProp" Target="../ctrlProps/ctrlProp841.xml"/><Relationship Id="rId9" Type="http://schemas.openxmlformats.org/officeDocument/2006/relationships/ctrlProp" Target="../ctrlProps/ctrlProp665.xml"/><Relationship Id="rId210" Type="http://schemas.openxmlformats.org/officeDocument/2006/relationships/ctrlProp" Target="../ctrlProps/ctrlProp866.xml"/><Relationship Id="rId26" Type="http://schemas.openxmlformats.org/officeDocument/2006/relationships/ctrlProp" Target="../ctrlProps/ctrlProp682.xml"/><Relationship Id="rId231" Type="http://schemas.openxmlformats.org/officeDocument/2006/relationships/ctrlProp" Target="../ctrlProps/ctrlProp887.xml"/><Relationship Id="rId252" Type="http://schemas.openxmlformats.org/officeDocument/2006/relationships/ctrlProp" Target="../ctrlProps/ctrlProp908.xml"/><Relationship Id="rId47" Type="http://schemas.openxmlformats.org/officeDocument/2006/relationships/ctrlProp" Target="../ctrlProps/ctrlProp703.xml"/><Relationship Id="rId68" Type="http://schemas.openxmlformats.org/officeDocument/2006/relationships/ctrlProp" Target="../ctrlProps/ctrlProp724.xml"/><Relationship Id="rId89" Type="http://schemas.openxmlformats.org/officeDocument/2006/relationships/ctrlProp" Target="../ctrlProps/ctrlProp745.xml"/><Relationship Id="rId112" Type="http://schemas.openxmlformats.org/officeDocument/2006/relationships/ctrlProp" Target="../ctrlProps/ctrlProp768.xml"/><Relationship Id="rId133" Type="http://schemas.openxmlformats.org/officeDocument/2006/relationships/ctrlProp" Target="../ctrlProps/ctrlProp789.xml"/><Relationship Id="rId154" Type="http://schemas.openxmlformats.org/officeDocument/2006/relationships/ctrlProp" Target="../ctrlProps/ctrlProp810.xml"/><Relationship Id="rId175" Type="http://schemas.openxmlformats.org/officeDocument/2006/relationships/ctrlProp" Target="../ctrlProps/ctrlProp831.xml"/><Relationship Id="rId196" Type="http://schemas.openxmlformats.org/officeDocument/2006/relationships/ctrlProp" Target="../ctrlProps/ctrlProp852.xml"/><Relationship Id="rId200" Type="http://schemas.openxmlformats.org/officeDocument/2006/relationships/ctrlProp" Target="../ctrlProps/ctrlProp856.xml"/><Relationship Id="rId16" Type="http://schemas.openxmlformats.org/officeDocument/2006/relationships/ctrlProp" Target="../ctrlProps/ctrlProp672.xml"/><Relationship Id="rId221" Type="http://schemas.openxmlformats.org/officeDocument/2006/relationships/ctrlProp" Target="../ctrlProps/ctrlProp877.xml"/><Relationship Id="rId242" Type="http://schemas.openxmlformats.org/officeDocument/2006/relationships/ctrlProp" Target="../ctrlProps/ctrlProp898.xml"/><Relationship Id="rId37" Type="http://schemas.openxmlformats.org/officeDocument/2006/relationships/ctrlProp" Target="../ctrlProps/ctrlProp693.xml"/><Relationship Id="rId58" Type="http://schemas.openxmlformats.org/officeDocument/2006/relationships/ctrlProp" Target="../ctrlProps/ctrlProp714.xml"/><Relationship Id="rId79" Type="http://schemas.openxmlformats.org/officeDocument/2006/relationships/ctrlProp" Target="../ctrlProps/ctrlProp735.xml"/><Relationship Id="rId102" Type="http://schemas.openxmlformats.org/officeDocument/2006/relationships/ctrlProp" Target="../ctrlProps/ctrlProp758.xml"/><Relationship Id="rId123" Type="http://schemas.openxmlformats.org/officeDocument/2006/relationships/ctrlProp" Target="../ctrlProps/ctrlProp779.xml"/><Relationship Id="rId144" Type="http://schemas.openxmlformats.org/officeDocument/2006/relationships/ctrlProp" Target="../ctrlProps/ctrlProp800.xml"/><Relationship Id="rId90" Type="http://schemas.openxmlformats.org/officeDocument/2006/relationships/ctrlProp" Target="../ctrlProps/ctrlProp746.xml"/><Relationship Id="rId165" Type="http://schemas.openxmlformats.org/officeDocument/2006/relationships/ctrlProp" Target="../ctrlProps/ctrlProp821.xml"/><Relationship Id="rId186" Type="http://schemas.openxmlformats.org/officeDocument/2006/relationships/ctrlProp" Target="../ctrlProps/ctrlProp842.xml"/><Relationship Id="rId211" Type="http://schemas.openxmlformats.org/officeDocument/2006/relationships/ctrlProp" Target="../ctrlProps/ctrlProp867.xml"/><Relationship Id="rId232" Type="http://schemas.openxmlformats.org/officeDocument/2006/relationships/ctrlProp" Target="../ctrlProps/ctrlProp888.xml"/><Relationship Id="rId253" Type="http://schemas.openxmlformats.org/officeDocument/2006/relationships/ctrlProp" Target="../ctrlProps/ctrlProp909.xml"/><Relationship Id="rId27" Type="http://schemas.openxmlformats.org/officeDocument/2006/relationships/ctrlProp" Target="../ctrlProps/ctrlProp683.xml"/><Relationship Id="rId48" Type="http://schemas.openxmlformats.org/officeDocument/2006/relationships/ctrlProp" Target="../ctrlProps/ctrlProp704.xml"/><Relationship Id="rId69" Type="http://schemas.openxmlformats.org/officeDocument/2006/relationships/ctrlProp" Target="../ctrlProps/ctrlProp725.xml"/><Relationship Id="rId113" Type="http://schemas.openxmlformats.org/officeDocument/2006/relationships/ctrlProp" Target="../ctrlProps/ctrlProp769.xml"/><Relationship Id="rId134" Type="http://schemas.openxmlformats.org/officeDocument/2006/relationships/ctrlProp" Target="../ctrlProps/ctrlProp790.xml"/><Relationship Id="rId80" Type="http://schemas.openxmlformats.org/officeDocument/2006/relationships/ctrlProp" Target="../ctrlProps/ctrlProp736.xml"/><Relationship Id="rId155" Type="http://schemas.openxmlformats.org/officeDocument/2006/relationships/ctrlProp" Target="../ctrlProps/ctrlProp811.xml"/><Relationship Id="rId176" Type="http://schemas.openxmlformats.org/officeDocument/2006/relationships/ctrlProp" Target="../ctrlProps/ctrlProp832.xml"/><Relationship Id="rId197" Type="http://schemas.openxmlformats.org/officeDocument/2006/relationships/ctrlProp" Target="../ctrlProps/ctrlProp853.xml"/><Relationship Id="rId201" Type="http://schemas.openxmlformats.org/officeDocument/2006/relationships/ctrlProp" Target="../ctrlProps/ctrlProp857.xml"/><Relationship Id="rId222" Type="http://schemas.openxmlformats.org/officeDocument/2006/relationships/ctrlProp" Target="../ctrlProps/ctrlProp878.xml"/><Relationship Id="rId243" Type="http://schemas.openxmlformats.org/officeDocument/2006/relationships/ctrlProp" Target="../ctrlProps/ctrlProp899.xml"/><Relationship Id="rId17" Type="http://schemas.openxmlformats.org/officeDocument/2006/relationships/ctrlProp" Target="../ctrlProps/ctrlProp673.xml"/><Relationship Id="rId38" Type="http://schemas.openxmlformats.org/officeDocument/2006/relationships/ctrlProp" Target="../ctrlProps/ctrlProp694.xml"/><Relationship Id="rId59" Type="http://schemas.openxmlformats.org/officeDocument/2006/relationships/ctrlProp" Target="../ctrlProps/ctrlProp715.xml"/><Relationship Id="rId103" Type="http://schemas.openxmlformats.org/officeDocument/2006/relationships/ctrlProp" Target="../ctrlProps/ctrlProp759.xml"/><Relationship Id="rId124" Type="http://schemas.openxmlformats.org/officeDocument/2006/relationships/ctrlProp" Target="../ctrlProps/ctrlProp780.xml"/><Relationship Id="rId70" Type="http://schemas.openxmlformats.org/officeDocument/2006/relationships/ctrlProp" Target="../ctrlProps/ctrlProp726.xml"/><Relationship Id="rId91" Type="http://schemas.openxmlformats.org/officeDocument/2006/relationships/ctrlProp" Target="../ctrlProps/ctrlProp747.xml"/><Relationship Id="rId145" Type="http://schemas.openxmlformats.org/officeDocument/2006/relationships/ctrlProp" Target="../ctrlProps/ctrlProp801.xml"/><Relationship Id="rId166" Type="http://schemas.openxmlformats.org/officeDocument/2006/relationships/ctrlProp" Target="../ctrlProps/ctrlProp822.xml"/><Relationship Id="rId187" Type="http://schemas.openxmlformats.org/officeDocument/2006/relationships/ctrlProp" Target="../ctrlProps/ctrlProp843.xml"/><Relationship Id="rId1" Type="http://schemas.openxmlformats.org/officeDocument/2006/relationships/drawing" Target="../drawings/drawing3.xml"/><Relationship Id="rId212" Type="http://schemas.openxmlformats.org/officeDocument/2006/relationships/ctrlProp" Target="../ctrlProps/ctrlProp868.xml"/><Relationship Id="rId233" Type="http://schemas.openxmlformats.org/officeDocument/2006/relationships/ctrlProp" Target="../ctrlProps/ctrlProp889.xml"/><Relationship Id="rId254" Type="http://schemas.openxmlformats.org/officeDocument/2006/relationships/ctrlProp" Target="../ctrlProps/ctrlProp910.xml"/><Relationship Id="rId28" Type="http://schemas.openxmlformats.org/officeDocument/2006/relationships/ctrlProp" Target="../ctrlProps/ctrlProp684.xml"/><Relationship Id="rId49" Type="http://schemas.openxmlformats.org/officeDocument/2006/relationships/ctrlProp" Target="../ctrlProps/ctrlProp705.xml"/><Relationship Id="rId114" Type="http://schemas.openxmlformats.org/officeDocument/2006/relationships/ctrlProp" Target="../ctrlProps/ctrlProp770.xml"/><Relationship Id="rId60" Type="http://schemas.openxmlformats.org/officeDocument/2006/relationships/ctrlProp" Target="../ctrlProps/ctrlProp716.xml"/><Relationship Id="rId81" Type="http://schemas.openxmlformats.org/officeDocument/2006/relationships/ctrlProp" Target="../ctrlProps/ctrlProp737.xml"/><Relationship Id="rId135" Type="http://schemas.openxmlformats.org/officeDocument/2006/relationships/ctrlProp" Target="../ctrlProps/ctrlProp791.xml"/><Relationship Id="rId156" Type="http://schemas.openxmlformats.org/officeDocument/2006/relationships/ctrlProp" Target="../ctrlProps/ctrlProp812.xml"/><Relationship Id="rId177" Type="http://schemas.openxmlformats.org/officeDocument/2006/relationships/ctrlProp" Target="../ctrlProps/ctrlProp833.xml"/><Relationship Id="rId198" Type="http://schemas.openxmlformats.org/officeDocument/2006/relationships/ctrlProp" Target="../ctrlProps/ctrlProp854.xml"/><Relationship Id="rId202" Type="http://schemas.openxmlformats.org/officeDocument/2006/relationships/ctrlProp" Target="../ctrlProps/ctrlProp858.xml"/><Relationship Id="rId223" Type="http://schemas.openxmlformats.org/officeDocument/2006/relationships/ctrlProp" Target="../ctrlProps/ctrlProp879.xml"/><Relationship Id="rId244" Type="http://schemas.openxmlformats.org/officeDocument/2006/relationships/ctrlProp" Target="../ctrlProps/ctrlProp900.xml"/><Relationship Id="rId18" Type="http://schemas.openxmlformats.org/officeDocument/2006/relationships/ctrlProp" Target="../ctrlProps/ctrlProp674.xml"/><Relationship Id="rId39" Type="http://schemas.openxmlformats.org/officeDocument/2006/relationships/ctrlProp" Target="../ctrlProps/ctrlProp695.xml"/><Relationship Id="rId50" Type="http://schemas.openxmlformats.org/officeDocument/2006/relationships/ctrlProp" Target="../ctrlProps/ctrlProp706.xml"/><Relationship Id="rId104" Type="http://schemas.openxmlformats.org/officeDocument/2006/relationships/ctrlProp" Target="../ctrlProps/ctrlProp760.xml"/><Relationship Id="rId125" Type="http://schemas.openxmlformats.org/officeDocument/2006/relationships/ctrlProp" Target="../ctrlProps/ctrlProp781.xml"/><Relationship Id="rId146" Type="http://schemas.openxmlformats.org/officeDocument/2006/relationships/ctrlProp" Target="../ctrlProps/ctrlProp802.xml"/><Relationship Id="rId167" Type="http://schemas.openxmlformats.org/officeDocument/2006/relationships/ctrlProp" Target="../ctrlProps/ctrlProp823.xml"/><Relationship Id="rId188" Type="http://schemas.openxmlformats.org/officeDocument/2006/relationships/ctrlProp" Target="../ctrlProps/ctrlProp844.xml"/><Relationship Id="rId71" Type="http://schemas.openxmlformats.org/officeDocument/2006/relationships/ctrlProp" Target="../ctrlProps/ctrlProp727.xml"/><Relationship Id="rId92" Type="http://schemas.openxmlformats.org/officeDocument/2006/relationships/ctrlProp" Target="../ctrlProps/ctrlProp748.xml"/><Relationship Id="rId213" Type="http://schemas.openxmlformats.org/officeDocument/2006/relationships/ctrlProp" Target="../ctrlProps/ctrlProp869.xml"/><Relationship Id="rId234" Type="http://schemas.openxmlformats.org/officeDocument/2006/relationships/ctrlProp" Target="../ctrlProps/ctrlProp890.xml"/><Relationship Id="rId2" Type="http://schemas.openxmlformats.org/officeDocument/2006/relationships/vmlDrawing" Target="../drawings/vmlDrawing8.vml"/><Relationship Id="rId29" Type="http://schemas.openxmlformats.org/officeDocument/2006/relationships/ctrlProp" Target="../ctrlProps/ctrlProp685.xml"/><Relationship Id="rId40" Type="http://schemas.openxmlformats.org/officeDocument/2006/relationships/ctrlProp" Target="../ctrlProps/ctrlProp696.xml"/><Relationship Id="rId115" Type="http://schemas.openxmlformats.org/officeDocument/2006/relationships/ctrlProp" Target="../ctrlProps/ctrlProp771.xml"/><Relationship Id="rId136" Type="http://schemas.openxmlformats.org/officeDocument/2006/relationships/ctrlProp" Target="../ctrlProps/ctrlProp792.xml"/><Relationship Id="rId157" Type="http://schemas.openxmlformats.org/officeDocument/2006/relationships/ctrlProp" Target="../ctrlProps/ctrlProp813.xml"/><Relationship Id="rId178" Type="http://schemas.openxmlformats.org/officeDocument/2006/relationships/ctrlProp" Target="../ctrlProps/ctrlProp834.xml"/><Relationship Id="rId61" Type="http://schemas.openxmlformats.org/officeDocument/2006/relationships/ctrlProp" Target="../ctrlProps/ctrlProp717.xml"/><Relationship Id="rId82" Type="http://schemas.openxmlformats.org/officeDocument/2006/relationships/ctrlProp" Target="../ctrlProps/ctrlProp738.xml"/><Relationship Id="rId199" Type="http://schemas.openxmlformats.org/officeDocument/2006/relationships/ctrlProp" Target="../ctrlProps/ctrlProp855.xml"/><Relationship Id="rId203" Type="http://schemas.openxmlformats.org/officeDocument/2006/relationships/ctrlProp" Target="../ctrlProps/ctrlProp859.xml"/><Relationship Id="rId19" Type="http://schemas.openxmlformats.org/officeDocument/2006/relationships/ctrlProp" Target="../ctrlProps/ctrlProp675.xml"/><Relationship Id="rId224" Type="http://schemas.openxmlformats.org/officeDocument/2006/relationships/ctrlProp" Target="../ctrlProps/ctrlProp880.xml"/><Relationship Id="rId245" Type="http://schemas.openxmlformats.org/officeDocument/2006/relationships/ctrlProp" Target="../ctrlProps/ctrlProp901.xml"/><Relationship Id="rId30" Type="http://schemas.openxmlformats.org/officeDocument/2006/relationships/ctrlProp" Target="../ctrlProps/ctrlProp686.xml"/><Relationship Id="rId105" Type="http://schemas.openxmlformats.org/officeDocument/2006/relationships/ctrlProp" Target="../ctrlProps/ctrlProp761.xml"/><Relationship Id="rId126" Type="http://schemas.openxmlformats.org/officeDocument/2006/relationships/ctrlProp" Target="../ctrlProps/ctrlProp782.xml"/><Relationship Id="rId147" Type="http://schemas.openxmlformats.org/officeDocument/2006/relationships/ctrlProp" Target="../ctrlProps/ctrlProp803.xml"/><Relationship Id="rId168" Type="http://schemas.openxmlformats.org/officeDocument/2006/relationships/ctrlProp" Target="../ctrlProps/ctrlProp824.xml"/><Relationship Id="rId51" Type="http://schemas.openxmlformats.org/officeDocument/2006/relationships/ctrlProp" Target="../ctrlProps/ctrlProp707.xml"/><Relationship Id="rId72" Type="http://schemas.openxmlformats.org/officeDocument/2006/relationships/ctrlProp" Target="../ctrlProps/ctrlProp728.xml"/><Relationship Id="rId93" Type="http://schemas.openxmlformats.org/officeDocument/2006/relationships/ctrlProp" Target="../ctrlProps/ctrlProp749.xml"/><Relationship Id="rId189" Type="http://schemas.openxmlformats.org/officeDocument/2006/relationships/ctrlProp" Target="../ctrlProps/ctrlProp845.xml"/><Relationship Id="rId3" Type="http://schemas.openxmlformats.org/officeDocument/2006/relationships/ctrlProp" Target="../ctrlProps/ctrlProp659.xml"/><Relationship Id="rId214" Type="http://schemas.openxmlformats.org/officeDocument/2006/relationships/ctrlProp" Target="../ctrlProps/ctrlProp870.xml"/><Relationship Id="rId235" Type="http://schemas.openxmlformats.org/officeDocument/2006/relationships/ctrlProp" Target="../ctrlProps/ctrlProp891.xml"/><Relationship Id="rId116" Type="http://schemas.openxmlformats.org/officeDocument/2006/relationships/ctrlProp" Target="../ctrlProps/ctrlProp772.xml"/><Relationship Id="rId137" Type="http://schemas.openxmlformats.org/officeDocument/2006/relationships/ctrlProp" Target="../ctrlProps/ctrlProp793.xml"/><Relationship Id="rId158" Type="http://schemas.openxmlformats.org/officeDocument/2006/relationships/ctrlProp" Target="../ctrlProps/ctrlProp814.xml"/><Relationship Id="rId20" Type="http://schemas.openxmlformats.org/officeDocument/2006/relationships/ctrlProp" Target="../ctrlProps/ctrlProp676.xml"/><Relationship Id="rId41" Type="http://schemas.openxmlformats.org/officeDocument/2006/relationships/ctrlProp" Target="../ctrlProps/ctrlProp697.xml"/><Relationship Id="rId62" Type="http://schemas.openxmlformats.org/officeDocument/2006/relationships/ctrlProp" Target="../ctrlProps/ctrlProp718.xml"/><Relationship Id="rId83" Type="http://schemas.openxmlformats.org/officeDocument/2006/relationships/ctrlProp" Target="../ctrlProps/ctrlProp739.xml"/><Relationship Id="rId179" Type="http://schemas.openxmlformats.org/officeDocument/2006/relationships/ctrlProp" Target="../ctrlProps/ctrlProp835.xml"/><Relationship Id="rId190" Type="http://schemas.openxmlformats.org/officeDocument/2006/relationships/ctrlProp" Target="../ctrlProps/ctrlProp846.xml"/><Relationship Id="rId204" Type="http://schemas.openxmlformats.org/officeDocument/2006/relationships/ctrlProp" Target="../ctrlProps/ctrlProp860.xml"/><Relationship Id="rId225" Type="http://schemas.openxmlformats.org/officeDocument/2006/relationships/ctrlProp" Target="../ctrlProps/ctrlProp881.xml"/><Relationship Id="rId246" Type="http://schemas.openxmlformats.org/officeDocument/2006/relationships/ctrlProp" Target="../ctrlProps/ctrlProp902.xml"/><Relationship Id="rId106" Type="http://schemas.openxmlformats.org/officeDocument/2006/relationships/ctrlProp" Target="../ctrlProps/ctrlProp762.xml"/><Relationship Id="rId127" Type="http://schemas.openxmlformats.org/officeDocument/2006/relationships/ctrlProp" Target="../ctrlProps/ctrlProp783.xml"/><Relationship Id="rId10" Type="http://schemas.openxmlformats.org/officeDocument/2006/relationships/ctrlProp" Target="../ctrlProps/ctrlProp666.xml"/><Relationship Id="rId31" Type="http://schemas.openxmlformats.org/officeDocument/2006/relationships/ctrlProp" Target="../ctrlProps/ctrlProp687.xml"/><Relationship Id="rId52" Type="http://schemas.openxmlformats.org/officeDocument/2006/relationships/ctrlProp" Target="../ctrlProps/ctrlProp708.xml"/><Relationship Id="rId73" Type="http://schemas.openxmlformats.org/officeDocument/2006/relationships/ctrlProp" Target="../ctrlProps/ctrlProp729.xml"/><Relationship Id="rId94" Type="http://schemas.openxmlformats.org/officeDocument/2006/relationships/ctrlProp" Target="../ctrlProps/ctrlProp750.xml"/><Relationship Id="rId148" Type="http://schemas.openxmlformats.org/officeDocument/2006/relationships/ctrlProp" Target="../ctrlProps/ctrlProp804.xml"/><Relationship Id="rId169" Type="http://schemas.openxmlformats.org/officeDocument/2006/relationships/ctrlProp" Target="../ctrlProps/ctrlProp825.xml"/><Relationship Id="rId4" Type="http://schemas.openxmlformats.org/officeDocument/2006/relationships/ctrlProp" Target="../ctrlProps/ctrlProp660.xml"/><Relationship Id="rId180" Type="http://schemas.openxmlformats.org/officeDocument/2006/relationships/ctrlProp" Target="../ctrlProps/ctrlProp836.xml"/><Relationship Id="rId215" Type="http://schemas.openxmlformats.org/officeDocument/2006/relationships/ctrlProp" Target="../ctrlProps/ctrlProp871.xml"/><Relationship Id="rId236" Type="http://schemas.openxmlformats.org/officeDocument/2006/relationships/ctrlProp" Target="../ctrlProps/ctrlProp892.xml"/></Relationships>
</file>

<file path=xl/worksheets/_rels/sheet11.xml.rels><?xml version="1.0" encoding="UTF-8" standalone="yes"?>
<Relationships xmlns="http://schemas.openxmlformats.org/package/2006/relationships"><Relationship Id="rId117" Type="http://schemas.openxmlformats.org/officeDocument/2006/relationships/ctrlProp" Target="../ctrlProps/ctrlProp1025.xml"/><Relationship Id="rId21" Type="http://schemas.openxmlformats.org/officeDocument/2006/relationships/ctrlProp" Target="../ctrlProps/ctrlProp929.xml"/><Relationship Id="rId42" Type="http://schemas.openxmlformats.org/officeDocument/2006/relationships/ctrlProp" Target="../ctrlProps/ctrlProp950.xml"/><Relationship Id="rId63" Type="http://schemas.openxmlformats.org/officeDocument/2006/relationships/ctrlProp" Target="../ctrlProps/ctrlProp971.xml"/><Relationship Id="rId84" Type="http://schemas.openxmlformats.org/officeDocument/2006/relationships/ctrlProp" Target="../ctrlProps/ctrlProp992.xml"/><Relationship Id="rId138" Type="http://schemas.openxmlformats.org/officeDocument/2006/relationships/ctrlProp" Target="../ctrlProps/ctrlProp1046.xml"/><Relationship Id="rId159" Type="http://schemas.openxmlformats.org/officeDocument/2006/relationships/ctrlProp" Target="../ctrlProps/ctrlProp1067.xml"/><Relationship Id="rId170" Type="http://schemas.openxmlformats.org/officeDocument/2006/relationships/ctrlProp" Target="../ctrlProps/ctrlProp1078.xml"/><Relationship Id="rId107" Type="http://schemas.openxmlformats.org/officeDocument/2006/relationships/ctrlProp" Target="../ctrlProps/ctrlProp1015.xml"/><Relationship Id="rId11" Type="http://schemas.openxmlformats.org/officeDocument/2006/relationships/ctrlProp" Target="../ctrlProps/ctrlProp919.xml"/><Relationship Id="rId32" Type="http://schemas.openxmlformats.org/officeDocument/2006/relationships/ctrlProp" Target="../ctrlProps/ctrlProp940.xml"/><Relationship Id="rId53" Type="http://schemas.openxmlformats.org/officeDocument/2006/relationships/ctrlProp" Target="../ctrlProps/ctrlProp961.xml"/><Relationship Id="rId74" Type="http://schemas.openxmlformats.org/officeDocument/2006/relationships/ctrlProp" Target="../ctrlProps/ctrlProp982.xml"/><Relationship Id="rId128" Type="http://schemas.openxmlformats.org/officeDocument/2006/relationships/ctrlProp" Target="../ctrlProps/ctrlProp1036.xml"/><Relationship Id="rId149" Type="http://schemas.openxmlformats.org/officeDocument/2006/relationships/ctrlProp" Target="../ctrlProps/ctrlProp1057.xml"/><Relationship Id="rId5" Type="http://schemas.openxmlformats.org/officeDocument/2006/relationships/ctrlProp" Target="../ctrlProps/ctrlProp913.xml"/><Relationship Id="rId95" Type="http://schemas.openxmlformats.org/officeDocument/2006/relationships/ctrlProp" Target="../ctrlProps/ctrlProp1003.xml"/><Relationship Id="rId160" Type="http://schemas.openxmlformats.org/officeDocument/2006/relationships/ctrlProp" Target="../ctrlProps/ctrlProp1068.xml"/><Relationship Id="rId181" Type="http://schemas.openxmlformats.org/officeDocument/2006/relationships/ctrlProp" Target="../ctrlProps/ctrlProp1089.xml"/><Relationship Id="rId22" Type="http://schemas.openxmlformats.org/officeDocument/2006/relationships/ctrlProp" Target="../ctrlProps/ctrlProp930.xml"/><Relationship Id="rId43" Type="http://schemas.openxmlformats.org/officeDocument/2006/relationships/ctrlProp" Target="../ctrlProps/ctrlProp951.xml"/><Relationship Id="rId64" Type="http://schemas.openxmlformats.org/officeDocument/2006/relationships/ctrlProp" Target="../ctrlProps/ctrlProp972.xml"/><Relationship Id="rId118" Type="http://schemas.openxmlformats.org/officeDocument/2006/relationships/ctrlProp" Target="../ctrlProps/ctrlProp1026.xml"/><Relationship Id="rId139" Type="http://schemas.openxmlformats.org/officeDocument/2006/relationships/ctrlProp" Target="../ctrlProps/ctrlProp1047.xml"/><Relationship Id="rId85" Type="http://schemas.openxmlformats.org/officeDocument/2006/relationships/ctrlProp" Target="../ctrlProps/ctrlProp993.xml"/><Relationship Id="rId150" Type="http://schemas.openxmlformats.org/officeDocument/2006/relationships/ctrlProp" Target="../ctrlProps/ctrlProp1058.xml"/><Relationship Id="rId171" Type="http://schemas.openxmlformats.org/officeDocument/2006/relationships/ctrlProp" Target="../ctrlProps/ctrlProp1079.xml"/><Relationship Id="rId12" Type="http://schemas.openxmlformats.org/officeDocument/2006/relationships/ctrlProp" Target="../ctrlProps/ctrlProp920.xml"/><Relationship Id="rId33" Type="http://schemas.openxmlformats.org/officeDocument/2006/relationships/ctrlProp" Target="../ctrlProps/ctrlProp941.xml"/><Relationship Id="rId108" Type="http://schemas.openxmlformats.org/officeDocument/2006/relationships/ctrlProp" Target="../ctrlProps/ctrlProp1016.xml"/><Relationship Id="rId129" Type="http://schemas.openxmlformats.org/officeDocument/2006/relationships/ctrlProp" Target="../ctrlProps/ctrlProp1037.xml"/><Relationship Id="rId54" Type="http://schemas.openxmlformats.org/officeDocument/2006/relationships/ctrlProp" Target="../ctrlProps/ctrlProp962.xml"/><Relationship Id="rId75" Type="http://schemas.openxmlformats.org/officeDocument/2006/relationships/ctrlProp" Target="../ctrlProps/ctrlProp983.xml"/><Relationship Id="rId96" Type="http://schemas.openxmlformats.org/officeDocument/2006/relationships/ctrlProp" Target="../ctrlProps/ctrlProp1004.xml"/><Relationship Id="rId140" Type="http://schemas.openxmlformats.org/officeDocument/2006/relationships/ctrlProp" Target="../ctrlProps/ctrlProp1048.xml"/><Relationship Id="rId161" Type="http://schemas.openxmlformats.org/officeDocument/2006/relationships/ctrlProp" Target="../ctrlProps/ctrlProp1069.xml"/><Relationship Id="rId182" Type="http://schemas.openxmlformats.org/officeDocument/2006/relationships/ctrlProp" Target="../ctrlProps/ctrlProp1090.xml"/><Relationship Id="rId6" Type="http://schemas.openxmlformats.org/officeDocument/2006/relationships/ctrlProp" Target="../ctrlProps/ctrlProp914.xml"/><Relationship Id="rId23" Type="http://schemas.openxmlformats.org/officeDocument/2006/relationships/ctrlProp" Target="../ctrlProps/ctrlProp931.xml"/><Relationship Id="rId119" Type="http://schemas.openxmlformats.org/officeDocument/2006/relationships/ctrlProp" Target="../ctrlProps/ctrlProp1027.xml"/><Relationship Id="rId44" Type="http://schemas.openxmlformats.org/officeDocument/2006/relationships/ctrlProp" Target="../ctrlProps/ctrlProp952.xml"/><Relationship Id="rId60" Type="http://schemas.openxmlformats.org/officeDocument/2006/relationships/ctrlProp" Target="../ctrlProps/ctrlProp968.xml"/><Relationship Id="rId65" Type="http://schemas.openxmlformats.org/officeDocument/2006/relationships/ctrlProp" Target="../ctrlProps/ctrlProp973.xml"/><Relationship Id="rId81" Type="http://schemas.openxmlformats.org/officeDocument/2006/relationships/ctrlProp" Target="../ctrlProps/ctrlProp989.xml"/><Relationship Id="rId86" Type="http://schemas.openxmlformats.org/officeDocument/2006/relationships/ctrlProp" Target="../ctrlProps/ctrlProp994.xml"/><Relationship Id="rId130" Type="http://schemas.openxmlformats.org/officeDocument/2006/relationships/ctrlProp" Target="../ctrlProps/ctrlProp1038.xml"/><Relationship Id="rId135" Type="http://schemas.openxmlformats.org/officeDocument/2006/relationships/ctrlProp" Target="../ctrlProps/ctrlProp1043.xml"/><Relationship Id="rId151" Type="http://schemas.openxmlformats.org/officeDocument/2006/relationships/ctrlProp" Target="../ctrlProps/ctrlProp1059.xml"/><Relationship Id="rId156" Type="http://schemas.openxmlformats.org/officeDocument/2006/relationships/ctrlProp" Target="../ctrlProps/ctrlProp1064.xml"/><Relationship Id="rId177" Type="http://schemas.openxmlformats.org/officeDocument/2006/relationships/ctrlProp" Target="../ctrlProps/ctrlProp1085.xml"/><Relationship Id="rId172" Type="http://schemas.openxmlformats.org/officeDocument/2006/relationships/ctrlProp" Target="../ctrlProps/ctrlProp1080.xml"/><Relationship Id="rId13" Type="http://schemas.openxmlformats.org/officeDocument/2006/relationships/ctrlProp" Target="../ctrlProps/ctrlProp921.xml"/><Relationship Id="rId18" Type="http://schemas.openxmlformats.org/officeDocument/2006/relationships/ctrlProp" Target="../ctrlProps/ctrlProp926.xml"/><Relationship Id="rId39" Type="http://schemas.openxmlformats.org/officeDocument/2006/relationships/ctrlProp" Target="../ctrlProps/ctrlProp947.xml"/><Relationship Id="rId109" Type="http://schemas.openxmlformats.org/officeDocument/2006/relationships/ctrlProp" Target="../ctrlProps/ctrlProp1017.xml"/><Relationship Id="rId34" Type="http://schemas.openxmlformats.org/officeDocument/2006/relationships/ctrlProp" Target="../ctrlProps/ctrlProp942.xml"/><Relationship Id="rId50" Type="http://schemas.openxmlformats.org/officeDocument/2006/relationships/ctrlProp" Target="../ctrlProps/ctrlProp958.xml"/><Relationship Id="rId55" Type="http://schemas.openxmlformats.org/officeDocument/2006/relationships/ctrlProp" Target="../ctrlProps/ctrlProp963.xml"/><Relationship Id="rId76" Type="http://schemas.openxmlformats.org/officeDocument/2006/relationships/ctrlProp" Target="../ctrlProps/ctrlProp984.xml"/><Relationship Id="rId97" Type="http://schemas.openxmlformats.org/officeDocument/2006/relationships/ctrlProp" Target="../ctrlProps/ctrlProp1005.xml"/><Relationship Id="rId104" Type="http://schemas.openxmlformats.org/officeDocument/2006/relationships/ctrlProp" Target="../ctrlProps/ctrlProp1012.xml"/><Relationship Id="rId120" Type="http://schemas.openxmlformats.org/officeDocument/2006/relationships/ctrlProp" Target="../ctrlProps/ctrlProp1028.xml"/><Relationship Id="rId125" Type="http://schemas.openxmlformats.org/officeDocument/2006/relationships/ctrlProp" Target="../ctrlProps/ctrlProp1033.xml"/><Relationship Id="rId141" Type="http://schemas.openxmlformats.org/officeDocument/2006/relationships/ctrlProp" Target="../ctrlProps/ctrlProp1049.xml"/><Relationship Id="rId146" Type="http://schemas.openxmlformats.org/officeDocument/2006/relationships/ctrlProp" Target="../ctrlProps/ctrlProp1054.xml"/><Relationship Id="rId167" Type="http://schemas.openxmlformats.org/officeDocument/2006/relationships/ctrlProp" Target="../ctrlProps/ctrlProp1075.xml"/><Relationship Id="rId7" Type="http://schemas.openxmlformats.org/officeDocument/2006/relationships/ctrlProp" Target="../ctrlProps/ctrlProp915.xml"/><Relationship Id="rId71" Type="http://schemas.openxmlformats.org/officeDocument/2006/relationships/ctrlProp" Target="../ctrlProps/ctrlProp979.xml"/><Relationship Id="rId92" Type="http://schemas.openxmlformats.org/officeDocument/2006/relationships/ctrlProp" Target="../ctrlProps/ctrlProp1000.xml"/><Relationship Id="rId162" Type="http://schemas.openxmlformats.org/officeDocument/2006/relationships/ctrlProp" Target="../ctrlProps/ctrlProp1070.xml"/><Relationship Id="rId2" Type="http://schemas.openxmlformats.org/officeDocument/2006/relationships/vmlDrawing" Target="../drawings/vmlDrawing9.vml"/><Relationship Id="rId29" Type="http://schemas.openxmlformats.org/officeDocument/2006/relationships/ctrlProp" Target="../ctrlProps/ctrlProp937.xml"/><Relationship Id="rId24" Type="http://schemas.openxmlformats.org/officeDocument/2006/relationships/ctrlProp" Target="../ctrlProps/ctrlProp932.xml"/><Relationship Id="rId40" Type="http://schemas.openxmlformats.org/officeDocument/2006/relationships/ctrlProp" Target="../ctrlProps/ctrlProp948.xml"/><Relationship Id="rId45" Type="http://schemas.openxmlformats.org/officeDocument/2006/relationships/ctrlProp" Target="../ctrlProps/ctrlProp953.xml"/><Relationship Id="rId66" Type="http://schemas.openxmlformats.org/officeDocument/2006/relationships/ctrlProp" Target="../ctrlProps/ctrlProp974.xml"/><Relationship Id="rId87" Type="http://schemas.openxmlformats.org/officeDocument/2006/relationships/ctrlProp" Target="../ctrlProps/ctrlProp995.xml"/><Relationship Id="rId110" Type="http://schemas.openxmlformats.org/officeDocument/2006/relationships/ctrlProp" Target="../ctrlProps/ctrlProp1018.xml"/><Relationship Id="rId115" Type="http://schemas.openxmlformats.org/officeDocument/2006/relationships/ctrlProp" Target="../ctrlProps/ctrlProp1023.xml"/><Relationship Id="rId131" Type="http://schemas.openxmlformats.org/officeDocument/2006/relationships/ctrlProp" Target="../ctrlProps/ctrlProp1039.xml"/><Relationship Id="rId136" Type="http://schemas.openxmlformats.org/officeDocument/2006/relationships/ctrlProp" Target="../ctrlProps/ctrlProp1044.xml"/><Relationship Id="rId157" Type="http://schemas.openxmlformats.org/officeDocument/2006/relationships/ctrlProp" Target="../ctrlProps/ctrlProp1065.xml"/><Relationship Id="rId178" Type="http://schemas.openxmlformats.org/officeDocument/2006/relationships/ctrlProp" Target="../ctrlProps/ctrlProp1086.xml"/><Relationship Id="rId61" Type="http://schemas.openxmlformats.org/officeDocument/2006/relationships/ctrlProp" Target="../ctrlProps/ctrlProp969.xml"/><Relationship Id="rId82" Type="http://schemas.openxmlformats.org/officeDocument/2006/relationships/ctrlProp" Target="../ctrlProps/ctrlProp990.xml"/><Relationship Id="rId152" Type="http://schemas.openxmlformats.org/officeDocument/2006/relationships/ctrlProp" Target="../ctrlProps/ctrlProp1060.xml"/><Relationship Id="rId173" Type="http://schemas.openxmlformats.org/officeDocument/2006/relationships/ctrlProp" Target="../ctrlProps/ctrlProp1081.xml"/><Relationship Id="rId19" Type="http://schemas.openxmlformats.org/officeDocument/2006/relationships/ctrlProp" Target="../ctrlProps/ctrlProp927.xml"/><Relationship Id="rId14" Type="http://schemas.openxmlformats.org/officeDocument/2006/relationships/ctrlProp" Target="../ctrlProps/ctrlProp922.xml"/><Relationship Id="rId30" Type="http://schemas.openxmlformats.org/officeDocument/2006/relationships/ctrlProp" Target="../ctrlProps/ctrlProp938.xml"/><Relationship Id="rId35" Type="http://schemas.openxmlformats.org/officeDocument/2006/relationships/ctrlProp" Target="../ctrlProps/ctrlProp943.xml"/><Relationship Id="rId56" Type="http://schemas.openxmlformats.org/officeDocument/2006/relationships/ctrlProp" Target="../ctrlProps/ctrlProp964.xml"/><Relationship Id="rId77" Type="http://schemas.openxmlformats.org/officeDocument/2006/relationships/ctrlProp" Target="../ctrlProps/ctrlProp985.xml"/><Relationship Id="rId100" Type="http://schemas.openxmlformats.org/officeDocument/2006/relationships/ctrlProp" Target="../ctrlProps/ctrlProp1008.xml"/><Relationship Id="rId105" Type="http://schemas.openxmlformats.org/officeDocument/2006/relationships/ctrlProp" Target="../ctrlProps/ctrlProp1013.xml"/><Relationship Id="rId126" Type="http://schemas.openxmlformats.org/officeDocument/2006/relationships/ctrlProp" Target="../ctrlProps/ctrlProp1034.xml"/><Relationship Id="rId147" Type="http://schemas.openxmlformats.org/officeDocument/2006/relationships/ctrlProp" Target="../ctrlProps/ctrlProp1055.xml"/><Relationship Id="rId168" Type="http://schemas.openxmlformats.org/officeDocument/2006/relationships/ctrlProp" Target="../ctrlProps/ctrlProp1076.xml"/><Relationship Id="rId8" Type="http://schemas.openxmlformats.org/officeDocument/2006/relationships/ctrlProp" Target="../ctrlProps/ctrlProp916.xml"/><Relationship Id="rId51" Type="http://schemas.openxmlformats.org/officeDocument/2006/relationships/ctrlProp" Target="../ctrlProps/ctrlProp959.xml"/><Relationship Id="rId72" Type="http://schemas.openxmlformats.org/officeDocument/2006/relationships/ctrlProp" Target="../ctrlProps/ctrlProp980.xml"/><Relationship Id="rId93" Type="http://schemas.openxmlformats.org/officeDocument/2006/relationships/ctrlProp" Target="../ctrlProps/ctrlProp1001.xml"/><Relationship Id="rId98" Type="http://schemas.openxmlformats.org/officeDocument/2006/relationships/ctrlProp" Target="../ctrlProps/ctrlProp1006.xml"/><Relationship Id="rId121" Type="http://schemas.openxmlformats.org/officeDocument/2006/relationships/ctrlProp" Target="../ctrlProps/ctrlProp1029.xml"/><Relationship Id="rId142" Type="http://schemas.openxmlformats.org/officeDocument/2006/relationships/ctrlProp" Target="../ctrlProps/ctrlProp1050.xml"/><Relationship Id="rId163" Type="http://schemas.openxmlformats.org/officeDocument/2006/relationships/ctrlProp" Target="../ctrlProps/ctrlProp1071.xml"/><Relationship Id="rId3" Type="http://schemas.openxmlformats.org/officeDocument/2006/relationships/ctrlProp" Target="../ctrlProps/ctrlProp911.xml"/><Relationship Id="rId25" Type="http://schemas.openxmlformats.org/officeDocument/2006/relationships/ctrlProp" Target="../ctrlProps/ctrlProp933.xml"/><Relationship Id="rId46" Type="http://schemas.openxmlformats.org/officeDocument/2006/relationships/ctrlProp" Target="../ctrlProps/ctrlProp954.xml"/><Relationship Id="rId67" Type="http://schemas.openxmlformats.org/officeDocument/2006/relationships/ctrlProp" Target="../ctrlProps/ctrlProp975.xml"/><Relationship Id="rId116" Type="http://schemas.openxmlformats.org/officeDocument/2006/relationships/ctrlProp" Target="../ctrlProps/ctrlProp1024.xml"/><Relationship Id="rId137" Type="http://schemas.openxmlformats.org/officeDocument/2006/relationships/ctrlProp" Target="../ctrlProps/ctrlProp1045.xml"/><Relationship Id="rId158" Type="http://schemas.openxmlformats.org/officeDocument/2006/relationships/ctrlProp" Target="../ctrlProps/ctrlProp1066.xml"/><Relationship Id="rId20" Type="http://schemas.openxmlformats.org/officeDocument/2006/relationships/ctrlProp" Target="../ctrlProps/ctrlProp928.xml"/><Relationship Id="rId41" Type="http://schemas.openxmlformats.org/officeDocument/2006/relationships/ctrlProp" Target="../ctrlProps/ctrlProp949.xml"/><Relationship Id="rId62" Type="http://schemas.openxmlformats.org/officeDocument/2006/relationships/ctrlProp" Target="../ctrlProps/ctrlProp970.xml"/><Relationship Id="rId83" Type="http://schemas.openxmlformats.org/officeDocument/2006/relationships/ctrlProp" Target="../ctrlProps/ctrlProp991.xml"/><Relationship Id="rId88" Type="http://schemas.openxmlformats.org/officeDocument/2006/relationships/ctrlProp" Target="../ctrlProps/ctrlProp996.xml"/><Relationship Id="rId111" Type="http://schemas.openxmlformats.org/officeDocument/2006/relationships/ctrlProp" Target="../ctrlProps/ctrlProp1019.xml"/><Relationship Id="rId132" Type="http://schemas.openxmlformats.org/officeDocument/2006/relationships/ctrlProp" Target="../ctrlProps/ctrlProp1040.xml"/><Relationship Id="rId153" Type="http://schemas.openxmlformats.org/officeDocument/2006/relationships/ctrlProp" Target="../ctrlProps/ctrlProp1061.xml"/><Relationship Id="rId174" Type="http://schemas.openxmlformats.org/officeDocument/2006/relationships/ctrlProp" Target="../ctrlProps/ctrlProp1082.xml"/><Relationship Id="rId179" Type="http://schemas.openxmlformats.org/officeDocument/2006/relationships/ctrlProp" Target="../ctrlProps/ctrlProp1087.xml"/><Relationship Id="rId15" Type="http://schemas.openxmlformats.org/officeDocument/2006/relationships/ctrlProp" Target="../ctrlProps/ctrlProp923.xml"/><Relationship Id="rId36" Type="http://schemas.openxmlformats.org/officeDocument/2006/relationships/ctrlProp" Target="../ctrlProps/ctrlProp944.xml"/><Relationship Id="rId57" Type="http://schemas.openxmlformats.org/officeDocument/2006/relationships/ctrlProp" Target="../ctrlProps/ctrlProp965.xml"/><Relationship Id="rId106" Type="http://schemas.openxmlformats.org/officeDocument/2006/relationships/ctrlProp" Target="../ctrlProps/ctrlProp1014.xml"/><Relationship Id="rId127" Type="http://schemas.openxmlformats.org/officeDocument/2006/relationships/ctrlProp" Target="../ctrlProps/ctrlProp1035.xml"/><Relationship Id="rId10" Type="http://schemas.openxmlformats.org/officeDocument/2006/relationships/ctrlProp" Target="../ctrlProps/ctrlProp918.xml"/><Relationship Id="rId31" Type="http://schemas.openxmlformats.org/officeDocument/2006/relationships/ctrlProp" Target="../ctrlProps/ctrlProp939.xml"/><Relationship Id="rId52" Type="http://schemas.openxmlformats.org/officeDocument/2006/relationships/ctrlProp" Target="../ctrlProps/ctrlProp960.xml"/><Relationship Id="rId73" Type="http://schemas.openxmlformats.org/officeDocument/2006/relationships/ctrlProp" Target="../ctrlProps/ctrlProp981.xml"/><Relationship Id="rId78" Type="http://schemas.openxmlformats.org/officeDocument/2006/relationships/ctrlProp" Target="../ctrlProps/ctrlProp986.xml"/><Relationship Id="rId94" Type="http://schemas.openxmlformats.org/officeDocument/2006/relationships/ctrlProp" Target="../ctrlProps/ctrlProp1002.xml"/><Relationship Id="rId99" Type="http://schemas.openxmlformats.org/officeDocument/2006/relationships/ctrlProp" Target="../ctrlProps/ctrlProp1007.xml"/><Relationship Id="rId101" Type="http://schemas.openxmlformats.org/officeDocument/2006/relationships/ctrlProp" Target="../ctrlProps/ctrlProp1009.xml"/><Relationship Id="rId122" Type="http://schemas.openxmlformats.org/officeDocument/2006/relationships/ctrlProp" Target="../ctrlProps/ctrlProp1030.xml"/><Relationship Id="rId143" Type="http://schemas.openxmlformats.org/officeDocument/2006/relationships/ctrlProp" Target="../ctrlProps/ctrlProp1051.xml"/><Relationship Id="rId148" Type="http://schemas.openxmlformats.org/officeDocument/2006/relationships/ctrlProp" Target="../ctrlProps/ctrlProp1056.xml"/><Relationship Id="rId164" Type="http://schemas.openxmlformats.org/officeDocument/2006/relationships/ctrlProp" Target="../ctrlProps/ctrlProp1072.xml"/><Relationship Id="rId169" Type="http://schemas.openxmlformats.org/officeDocument/2006/relationships/ctrlProp" Target="../ctrlProps/ctrlProp1077.xml"/><Relationship Id="rId4" Type="http://schemas.openxmlformats.org/officeDocument/2006/relationships/ctrlProp" Target="../ctrlProps/ctrlProp912.xml"/><Relationship Id="rId9" Type="http://schemas.openxmlformats.org/officeDocument/2006/relationships/ctrlProp" Target="../ctrlProps/ctrlProp917.xml"/><Relationship Id="rId180" Type="http://schemas.openxmlformats.org/officeDocument/2006/relationships/ctrlProp" Target="../ctrlProps/ctrlProp1088.xml"/><Relationship Id="rId26" Type="http://schemas.openxmlformats.org/officeDocument/2006/relationships/ctrlProp" Target="../ctrlProps/ctrlProp934.xml"/><Relationship Id="rId47" Type="http://schemas.openxmlformats.org/officeDocument/2006/relationships/ctrlProp" Target="../ctrlProps/ctrlProp955.xml"/><Relationship Id="rId68" Type="http://schemas.openxmlformats.org/officeDocument/2006/relationships/ctrlProp" Target="../ctrlProps/ctrlProp976.xml"/><Relationship Id="rId89" Type="http://schemas.openxmlformats.org/officeDocument/2006/relationships/ctrlProp" Target="../ctrlProps/ctrlProp997.xml"/><Relationship Id="rId112" Type="http://schemas.openxmlformats.org/officeDocument/2006/relationships/ctrlProp" Target="../ctrlProps/ctrlProp1020.xml"/><Relationship Id="rId133" Type="http://schemas.openxmlformats.org/officeDocument/2006/relationships/ctrlProp" Target="../ctrlProps/ctrlProp1041.xml"/><Relationship Id="rId154" Type="http://schemas.openxmlformats.org/officeDocument/2006/relationships/ctrlProp" Target="../ctrlProps/ctrlProp1062.xml"/><Relationship Id="rId175" Type="http://schemas.openxmlformats.org/officeDocument/2006/relationships/ctrlProp" Target="../ctrlProps/ctrlProp1083.xml"/><Relationship Id="rId16" Type="http://schemas.openxmlformats.org/officeDocument/2006/relationships/ctrlProp" Target="../ctrlProps/ctrlProp924.xml"/><Relationship Id="rId37" Type="http://schemas.openxmlformats.org/officeDocument/2006/relationships/ctrlProp" Target="../ctrlProps/ctrlProp945.xml"/><Relationship Id="rId58" Type="http://schemas.openxmlformats.org/officeDocument/2006/relationships/ctrlProp" Target="../ctrlProps/ctrlProp966.xml"/><Relationship Id="rId79" Type="http://schemas.openxmlformats.org/officeDocument/2006/relationships/ctrlProp" Target="../ctrlProps/ctrlProp987.xml"/><Relationship Id="rId102" Type="http://schemas.openxmlformats.org/officeDocument/2006/relationships/ctrlProp" Target="../ctrlProps/ctrlProp1010.xml"/><Relationship Id="rId123" Type="http://schemas.openxmlformats.org/officeDocument/2006/relationships/ctrlProp" Target="../ctrlProps/ctrlProp1031.xml"/><Relationship Id="rId144" Type="http://schemas.openxmlformats.org/officeDocument/2006/relationships/ctrlProp" Target="../ctrlProps/ctrlProp1052.xml"/><Relationship Id="rId90" Type="http://schemas.openxmlformats.org/officeDocument/2006/relationships/ctrlProp" Target="../ctrlProps/ctrlProp998.xml"/><Relationship Id="rId165" Type="http://schemas.openxmlformats.org/officeDocument/2006/relationships/ctrlProp" Target="../ctrlProps/ctrlProp1073.xml"/><Relationship Id="rId27" Type="http://schemas.openxmlformats.org/officeDocument/2006/relationships/ctrlProp" Target="../ctrlProps/ctrlProp935.xml"/><Relationship Id="rId48" Type="http://schemas.openxmlformats.org/officeDocument/2006/relationships/ctrlProp" Target="../ctrlProps/ctrlProp956.xml"/><Relationship Id="rId69" Type="http://schemas.openxmlformats.org/officeDocument/2006/relationships/ctrlProp" Target="../ctrlProps/ctrlProp977.xml"/><Relationship Id="rId113" Type="http://schemas.openxmlformats.org/officeDocument/2006/relationships/ctrlProp" Target="../ctrlProps/ctrlProp1021.xml"/><Relationship Id="rId134" Type="http://schemas.openxmlformats.org/officeDocument/2006/relationships/ctrlProp" Target="../ctrlProps/ctrlProp1042.xml"/><Relationship Id="rId80" Type="http://schemas.openxmlformats.org/officeDocument/2006/relationships/ctrlProp" Target="../ctrlProps/ctrlProp988.xml"/><Relationship Id="rId155" Type="http://schemas.openxmlformats.org/officeDocument/2006/relationships/ctrlProp" Target="../ctrlProps/ctrlProp1063.xml"/><Relationship Id="rId176" Type="http://schemas.openxmlformats.org/officeDocument/2006/relationships/ctrlProp" Target="../ctrlProps/ctrlProp1084.xml"/><Relationship Id="rId17" Type="http://schemas.openxmlformats.org/officeDocument/2006/relationships/ctrlProp" Target="../ctrlProps/ctrlProp925.xml"/><Relationship Id="rId38" Type="http://schemas.openxmlformats.org/officeDocument/2006/relationships/ctrlProp" Target="../ctrlProps/ctrlProp946.xml"/><Relationship Id="rId59" Type="http://schemas.openxmlformats.org/officeDocument/2006/relationships/ctrlProp" Target="../ctrlProps/ctrlProp967.xml"/><Relationship Id="rId103" Type="http://schemas.openxmlformats.org/officeDocument/2006/relationships/ctrlProp" Target="../ctrlProps/ctrlProp1011.xml"/><Relationship Id="rId124" Type="http://schemas.openxmlformats.org/officeDocument/2006/relationships/ctrlProp" Target="../ctrlProps/ctrlProp1032.xml"/><Relationship Id="rId70" Type="http://schemas.openxmlformats.org/officeDocument/2006/relationships/ctrlProp" Target="../ctrlProps/ctrlProp978.xml"/><Relationship Id="rId91" Type="http://schemas.openxmlformats.org/officeDocument/2006/relationships/ctrlProp" Target="../ctrlProps/ctrlProp999.xml"/><Relationship Id="rId145" Type="http://schemas.openxmlformats.org/officeDocument/2006/relationships/ctrlProp" Target="../ctrlProps/ctrlProp1053.xml"/><Relationship Id="rId166" Type="http://schemas.openxmlformats.org/officeDocument/2006/relationships/ctrlProp" Target="../ctrlProps/ctrlProp1074.xml"/><Relationship Id="rId1" Type="http://schemas.openxmlformats.org/officeDocument/2006/relationships/drawing" Target="../drawings/drawing4.xml"/><Relationship Id="rId28" Type="http://schemas.openxmlformats.org/officeDocument/2006/relationships/ctrlProp" Target="../ctrlProps/ctrlProp936.xml"/><Relationship Id="rId49" Type="http://schemas.openxmlformats.org/officeDocument/2006/relationships/ctrlProp" Target="../ctrlProps/ctrlProp957.xml"/><Relationship Id="rId114" Type="http://schemas.openxmlformats.org/officeDocument/2006/relationships/ctrlProp" Target="../ctrlProps/ctrlProp1022.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10.v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1.vml"/><Relationship Id="rId1" Type="http://schemas.openxmlformats.org/officeDocument/2006/relationships/printerSettings" Target="../printerSettings/printerSettings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9.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12.vml"/></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117" Type="http://schemas.openxmlformats.org/officeDocument/2006/relationships/ctrlProp" Target="../ctrlProps/ctrlProp115.xml"/><Relationship Id="rId299" Type="http://schemas.openxmlformats.org/officeDocument/2006/relationships/ctrlProp" Target="../ctrlProps/ctrlProp297.xml"/><Relationship Id="rId21" Type="http://schemas.openxmlformats.org/officeDocument/2006/relationships/ctrlProp" Target="../ctrlProps/ctrlProp19.xml"/><Relationship Id="rId63" Type="http://schemas.openxmlformats.org/officeDocument/2006/relationships/ctrlProp" Target="../ctrlProps/ctrlProp61.xml"/><Relationship Id="rId159" Type="http://schemas.openxmlformats.org/officeDocument/2006/relationships/ctrlProp" Target="../ctrlProps/ctrlProp157.xml"/><Relationship Id="rId324" Type="http://schemas.openxmlformats.org/officeDocument/2006/relationships/ctrlProp" Target="../ctrlProps/ctrlProp322.xml"/><Relationship Id="rId170" Type="http://schemas.openxmlformats.org/officeDocument/2006/relationships/ctrlProp" Target="../ctrlProps/ctrlProp168.xml"/><Relationship Id="rId226" Type="http://schemas.openxmlformats.org/officeDocument/2006/relationships/ctrlProp" Target="../ctrlProps/ctrlProp224.xml"/><Relationship Id="rId268" Type="http://schemas.openxmlformats.org/officeDocument/2006/relationships/ctrlProp" Target="../ctrlProps/ctrlProp266.xml"/><Relationship Id="rId32" Type="http://schemas.openxmlformats.org/officeDocument/2006/relationships/ctrlProp" Target="../ctrlProps/ctrlProp30.xml"/><Relationship Id="rId74" Type="http://schemas.openxmlformats.org/officeDocument/2006/relationships/ctrlProp" Target="../ctrlProps/ctrlProp72.xml"/><Relationship Id="rId128" Type="http://schemas.openxmlformats.org/officeDocument/2006/relationships/ctrlProp" Target="../ctrlProps/ctrlProp126.xml"/><Relationship Id="rId335" Type="http://schemas.openxmlformats.org/officeDocument/2006/relationships/ctrlProp" Target="../ctrlProps/ctrlProp333.xml"/><Relationship Id="rId5" Type="http://schemas.openxmlformats.org/officeDocument/2006/relationships/ctrlProp" Target="../ctrlProps/ctrlProp3.xml"/><Relationship Id="rId181" Type="http://schemas.openxmlformats.org/officeDocument/2006/relationships/ctrlProp" Target="../ctrlProps/ctrlProp179.xml"/><Relationship Id="rId237" Type="http://schemas.openxmlformats.org/officeDocument/2006/relationships/ctrlProp" Target="../ctrlProps/ctrlProp235.xml"/><Relationship Id="rId279" Type="http://schemas.openxmlformats.org/officeDocument/2006/relationships/ctrlProp" Target="../ctrlProps/ctrlProp277.xml"/><Relationship Id="rId43" Type="http://schemas.openxmlformats.org/officeDocument/2006/relationships/ctrlProp" Target="../ctrlProps/ctrlProp41.xml"/><Relationship Id="rId139" Type="http://schemas.openxmlformats.org/officeDocument/2006/relationships/ctrlProp" Target="../ctrlProps/ctrlProp137.xml"/><Relationship Id="rId290" Type="http://schemas.openxmlformats.org/officeDocument/2006/relationships/ctrlProp" Target="../ctrlProps/ctrlProp288.xml"/><Relationship Id="rId304" Type="http://schemas.openxmlformats.org/officeDocument/2006/relationships/ctrlProp" Target="../ctrlProps/ctrlProp302.xml"/><Relationship Id="rId85" Type="http://schemas.openxmlformats.org/officeDocument/2006/relationships/ctrlProp" Target="../ctrlProps/ctrlProp83.xml"/><Relationship Id="rId150" Type="http://schemas.openxmlformats.org/officeDocument/2006/relationships/ctrlProp" Target="../ctrlProps/ctrlProp148.xml"/><Relationship Id="rId192" Type="http://schemas.openxmlformats.org/officeDocument/2006/relationships/ctrlProp" Target="../ctrlProps/ctrlProp190.xml"/><Relationship Id="rId206" Type="http://schemas.openxmlformats.org/officeDocument/2006/relationships/ctrlProp" Target="../ctrlProps/ctrlProp204.xml"/><Relationship Id="rId248" Type="http://schemas.openxmlformats.org/officeDocument/2006/relationships/ctrlProp" Target="../ctrlProps/ctrlProp246.xml"/><Relationship Id="rId12" Type="http://schemas.openxmlformats.org/officeDocument/2006/relationships/ctrlProp" Target="../ctrlProps/ctrlProp10.xml"/><Relationship Id="rId108" Type="http://schemas.openxmlformats.org/officeDocument/2006/relationships/ctrlProp" Target="../ctrlProps/ctrlProp106.xml"/><Relationship Id="rId315" Type="http://schemas.openxmlformats.org/officeDocument/2006/relationships/ctrlProp" Target="../ctrlProps/ctrlProp313.xml"/><Relationship Id="rId54" Type="http://schemas.openxmlformats.org/officeDocument/2006/relationships/ctrlProp" Target="../ctrlProps/ctrlProp52.xml"/><Relationship Id="rId96" Type="http://schemas.openxmlformats.org/officeDocument/2006/relationships/ctrlProp" Target="../ctrlProps/ctrlProp94.xml"/><Relationship Id="rId161" Type="http://schemas.openxmlformats.org/officeDocument/2006/relationships/ctrlProp" Target="../ctrlProps/ctrlProp159.xml"/><Relationship Id="rId217" Type="http://schemas.openxmlformats.org/officeDocument/2006/relationships/ctrlProp" Target="../ctrlProps/ctrlProp215.xml"/><Relationship Id="rId259" Type="http://schemas.openxmlformats.org/officeDocument/2006/relationships/ctrlProp" Target="../ctrlProps/ctrlProp257.xml"/><Relationship Id="rId23" Type="http://schemas.openxmlformats.org/officeDocument/2006/relationships/ctrlProp" Target="../ctrlProps/ctrlProp21.xml"/><Relationship Id="rId119" Type="http://schemas.openxmlformats.org/officeDocument/2006/relationships/ctrlProp" Target="../ctrlProps/ctrlProp117.xml"/><Relationship Id="rId270" Type="http://schemas.openxmlformats.org/officeDocument/2006/relationships/ctrlProp" Target="../ctrlProps/ctrlProp268.xml"/><Relationship Id="rId326" Type="http://schemas.openxmlformats.org/officeDocument/2006/relationships/ctrlProp" Target="../ctrlProps/ctrlProp324.xml"/><Relationship Id="rId65" Type="http://schemas.openxmlformats.org/officeDocument/2006/relationships/ctrlProp" Target="../ctrlProps/ctrlProp63.xml"/><Relationship Id="rId130" Type="http://schemas.openxmlformats.org/officeDocument/2006/relationships/ctrlProp" Target="../ctrlProps/ctrlProp128.xml"/><Relationship Id="rId172" Type="http://schemas.openxmlformats.org/officeDocument/2006/relationships/ctrlProp" Target="../ctrlProps/ctrlProp170.xml"/><Relationship Id="rId228" Type="http://schemas.openxmlformats.org/officeDocument/2006/relationships/ctrlProp" Target="../ctrlProps/ctrlProp226.xml"/><Relationship Id="rId281" Type="http://schemas.openxmlformats.org/officeDocument/2006/relationships/ctrlProp" Target="../ctrlProps/ctrlProp279.xml"/><Relationship Id="rId337" Type="http://schemas.openxmlformats.org/officeDocument/2006/relationships/ctrlProp" Target="../ctrlProps/ctrlProp335.xml"/><Relationship Id="rId34" Type="http://schemas.openxmlformats.org/officeDocument/2006/relationships/ctrlProp" Target="../ctrlProps/ctrlProp32.xml"/><Relationship Id="rId76" Type="http://schemas.openxmlformats.org/officeDocument/2006/relationships/ctrlProp" Target="../ctrlProps/ctrlProp74.xml"/><Relationship Id="rId141" Type="http://schemas.openxmlformats.org/officeDocument/2006/relationships/ctrlProp" Target="../ctrlProps/ctrlProp139.xml"/><Relationship Id="rId7" Type="http://schemas.openxmlformats.org/officeDocument/2006/relationships/ctrlProp" Target="../ctrlProps/ctrlProp5.xml"/><Relationship Id="rId183" Type="http://schemas.openxmlformats.org/officeDocument/2006/relationships/ctrlProp" Target="../ctrlProps/ctrlProp181.xml"/><Relationship Id="rId239" Type="http://schemas.openxmlformats.org/officeDocument/2006/relationships/ctrlProp" Target="../ctrlProps/ctrlProp237.xml"/><Relationship Id="rId250" Type="http://schemas.openxmlformats.org/officeDocument/2006/relationships/ctrlProp" Target="../ctrlProps/ctrlProp248.xml"/><Relationship Id="rId292" Type="http://schemas.openxmlformats.org/officeDocument/2006/relationships/ctrlProp" Target="../ctrlProps/ctrlProp290.xml"/><Relationship Id="rId306" Type="http://schemas.openxmlformats.org/officeDocument/2006/relationships/ctrlProp" Target="../ctrlProps/ctrlProp304.xml"/><Relationship Id="rId45" Type="http://schemas.openxmlformats.org/officeDocument/2006/relationships/ctrlProp" Target="../ctrlProps/ctrlProp43.xml"/><Relationship Id="rId87" Type="http://schemas.openxmlformats.org/officeDocument/2006/relationships/ctrlProp" Target="../ctrlProps/ctrlProp85.xml"/><Relationship Id="rId110" Type="http://schemas.openxmlformats.org/officeDocument/2006/relationships/ctrlProp" Target="../ctrlProps/ctrlProp108.xml"/><Relationship Id="rId152" Type="http://schemas.openxmlformats.org/officeDocument/2006/relationships/ctrlProp" Target="../ctrlProps/ctrlProp150.xml"/><Relationship Id="rId194" Type="http://schemas.openxmlformats.org/officeDocument/2006/relationships/ctrlProp" Target="../ctrlProps/ctrlProp192.xml"/><Relationship Id="rId208" Type="http://schemas.openxmlformats.org/officeDocument/2006/relationships/ctrlProp" Target="../ctrlProps/ctrlProp206.xml"/><Relationship Id="rId240" Type="http://schemas.openxmlformats.org/officeDocument/2006/relationships/ctrlProp" Target="../ctrlProps/ctrlProp238.xml"/><Relationship Id="rId261" Type="http://schemas.openxmlformats.org/officeDocument/2006/relationships/ctrlProp" Target="../ctrlProps/ctrlProp259.xml"/><Relationship Id="rId14" Type="http://schemas.openxmlformats.org/officeDocument/2006/relationships/ctrlProp" Target="../ctrlProps/ctrlProp12.xml"/><Relationship Id="rId35" Type="http://schemas.openxmlformats.org/officeDocument/2006/relationships/ctrlProp" Target="../ctrlProps/ctrlProp33.xml"/><Relationship Id="rId56" Type="http://schemas.openxmlformats.org/officeDocument/2006/relationships/ctrlProp" Target="../ctrlProps/ctrlProp54.xml"/><Relationship Id="rId77" Type="http://schemas.openxmlformats.org/officeDocument/2006/relationships/ctrlProp" Target="../ctrlProps/ctrlProp75.xml"/><Relationship Id="rId100" Type="http://schemas.openxmlformats.org/officeDocument/2006/relationships/ctrlProp" Target="../ctrlProps/ctrlProp98.xml"/><Relationship Id="rId282" Type="http://schemas.openxmlformats.org/officeDocument/2006/relationships/ctrlProp" Target="../ctrlProps/ctrlProp280.xml"/><Relationship Id="rId317" Type="http://schemas.openxmlformats.org/officeDocument/2006/relationships/ctrlProp" Target="../ctrlProps/ctrlProp315.xml"/><Relationship Id="rId338" Type="http://schemas.openxmlformats.org/officeDocument/2006/relationships/ctrlProp" Target="../ctrlProps/ctrlProp336.xml"/><Relationship Id="rId8" Type="http://schemas.openxmlformats.org/officeDocument/2006/relationships/ctrlProp" Target="../ctrlProps/ctrlProp6.xml"/><Relationship Id="rId98" Type="http://schemas.openxmlformats.org/officeDocument/2006/relationships/ctrlProp" Target="../ctrlProps/ctrlProp96.xml"/><Relationship Id="rId121" Type="http://schemas.openxmlformats.org/officeDocument/2006/relationships/ctrlProp" Target="../ctrlProps/ctrlProp119.xml"/><Relationship Id="rId142" Type="http://schemas.openxmlformats.org/officeDocument/2006/relationships/ctrlProp" Target="../ctrlProps/ctrlProp140.xml"/><Relationship Id="rId163" Type="http://schemas.openxmlformats.org/officeDocument/2006/relationships/ctrlProp" Target="../ctrlProps/ctrlProp161.xml"/><Relationship Id="rId184" Type="http://schemas.openxmlformats.org/officeDocument/2006/relationships/ctrlProp" Target="../ctrlProps/ctrlProp182.xml"/><Relationship Id="rId219" Type="http://schemas.openxmlformats.org/officeDocument/2006/relationships/ctrlProp" Target="../ctrlProps/ctrlProp217.xml"/><Relationship Id="rId230" Type="http://schemas.openxmlformats.org/officeDocument/2006/relationships/ctrlProp" Target="../ctrlProps/ctrlProp228.xml"/><Relationship Id="rId251" Type="http://schemas.openxmlformats.org/officeDocument/2006/relationships/ctrlProp" Target="../ctrlProps/ctrlProp249.xml"/><Relationship Id="rId25" Type="http://schemas.openxmlformats.org/officeDocument/2006/relationships/ctrlProp" Target="../ctrlProps/ctrlProp23.xml"/><Relationship Id="rId46" Type="http://schemas.openxmlformats.org/officeDocument/2006/relationships/ctrlProp" Target="../ctrlProps/ctrlProp44.xml"/><Relationship Id="rId67" Type="http://schemas.openxmlformats.org/officeDocument/2006/relationships/ctrlProp" Target="../ctrlProps/ctrlProp65.xml"/><Relationship Id="rId272" Type="http://schemas.openxmlformats.org/officeDocument/2006/relationships/ctrlProp" Target="../ctrlProps/ctrlProp270.xml"/><Relationship Id="rId293" Type="http://schemas.openxmlformats.org/officeDocument/2006/relationships/ctrlProp" Target="../ctrlProps/ctrlProp291.xml"/><Relationship Id="rId307" Type="http://schemas.openxmlformats.org/officeDocument/2006/relationships/ctrlProp" Target="../ctrlProps/ctrlProp305.xml"/><Relationship Id="rId328" Type="http://schemas.openxmlformats.org/officeDocument/2006/relationships/ctrlProp" Target="../ctrlProps/ctrlProp326.xml"/><Relationship Id="rId88" Type="http://schemas.openxmlformats.org/officeDocument/2006/relationships/ctrlProp" Target="../ctrlProps/ctrlProp86.xml"/><Relationship Id="rId111" Type="http://schemas.openxmlformats.org/officeDocument/2006/relationships/ctrlProp" Target="../ctrlProps/ctrlProp109.xml"/><Relationship Id="rId132" Type="http://schemas.openxmlformats.org/officeDocument/2006/relationships/ctrlProp" Target="../ctrlProps/ctrlProp130.xml"/><Relationship Id="rId153" Type="http://schemas.openxmlformats.org/officeDocument/2006/relationships/ctrlProp" Target="../ctrlProps/ctrlProp151.xml"/><Relationship Id="rId174" Type="http://schemas.openxmlformats.org/officeDocument/2006/relationships/ctrlProp" Target="../ctrlProps/ctrlProp172.xml"/><Relationship Id="rId195" Type="http://schemas.openxmlformats.org/officeDocument/2006/relationships/ctrlProp" Target="../ctrlProps/ctrlProp193.xml"/><Relationship Id="rId209" Type="http://schemas.openxmlformats.org/officeDocument/2006/relationships/ctrlProp" Target="../ctrlProps/ctrlProp207.xml"/><Relationship Id="rId220" Type="http://schemas.openxmlformats.org/officeDocument/2006/relationships/ctrlProp" Target="../ctrlProps/ctrlProp218.xml"/><Relationship Id="rId241" Type="http://schemas.openxmlformats.org/officeDocument/2006/relationships/ctrlProp" Target="../ctrlProps/ctrlProp239.xml"/><Relationship Id="rId15" Type="http://schemas.openxmlformats.org/officeDocument/2006/relationships/ctrlProp" Target="../ctrlProps/ctrlProp13.xml"/><Relationship Id="rId36" Type="http://schemas.openxmlformats.org/officeDocument/2006/relationships/ctrlProp" Target="../ctrlProps/ctrlProp34.xml"/><Relationship Id="rId57" Type="http://schemas.openxmlformats.org/officeDocument/2006/relationships/ctrlProp" Target="../ctrlProps/ctrlProp55.xml"/><Relationship Id="rId262" Type="http://schemas.openxmlformats.org/officeDocument/2006/relationships/ctrlProp" Target="../ctrlProps/ctrlProp260.xml"/><Relationship Id="rId283" Type="http://schemas.openxmlformats.org/officeDocument/2006/relationships/ctrlProp" Target="../ctrlProps/ctrlProp281.xml"/><Relationship Id="rId318" Type="http://schemas.openxmlformats.org/officeDocument/2006/relationships/ctrlProp" Target="../ctrlProps/ctrlProp316.xml"/><Relationship Id="rId339" Type="http://schemas.openxmlformats.org/officeDocument/2006/relationships/ctrlProp" Target="../ctrlProps/ctrlProp337.xml"/><Relationship Id="rId78" Type="http://schemas.openxmlformats.org/officeDocument/2006/relationships/ctrlProp" Target="../ctrlProps/ctrlProp76.xml"/><Relationship Id="rId99" Type="http://schemas.openxmlformats.org/officeDocument/2006/relationships/ctrlProp" Target="../ctrlProps/ctrlProp97.xml"/><Relationship Id="rId101" Type="http://schemas.openxmlformats.org/officeDocument/2006/relationships/ctrlProp" Target="../ctrlProps/ctrlProp99.xml"/><Relationship Id="rId122" Type="http://schemas.openxmlformats.org/officeDocument/2006/relationships/ctrlProp" Target="../ctrlProps/ctrlProp120.xml"/><Relationship Id="rId143" Type="http://schemas.openxmlformats.org/officeDocument/2006/relationships/ctrlProp" Target="../ctrlProps/ctrlProp141.xml"/><Relationship Id="rId164" Type="http://schemas.openxmlformats.org/officeDocument/2006/relationships/ctrlProp" Target="../ctrlProps/ctrlProp162.xml"/><Relationship Id="rId185" Type="http://schemas.openxmlformats.org/officeDocument/2006/relationships/ctrlProp" Target="../ctrlProps/ctrlProp183.xml"/><Relationship Id="rId9" Type="http://schemas.openxmlformats.org/officeDocument/2006/relationships/ctrlProp" Target="../ctrlProps/ctrlProp7.xml"/><Relationship Id="rId210" Type="http://schemas.openxmlformats.org/officeDocument/2006/relationships/ctrlProp" Target="../ctrlProps/ctrlProp208.xml"/><Relationship Id="rId26" Type="http://schemas.openxmlformats.org/officeDocument/2006/relationships/ctrlProp" Target="../ctrlProps/ctrlProp24.xml"/><Relationship Id="rId231" Type="http://schemas.openxmlformats.org/officeDocument/2006/relationships/ctrlProp" Target="../ctrlProps/ctrlProp229.xml"/><Relationship Id="rId252" Type="http://schemas.openxmlformats.org/officeDocument/2006/relationships/ctrlProp" Target="../ctrlProps/ctrlProp250.xml"/><Relationship Id="rId273" Type="http://schemas.openxmlformats.org/officeDocument/2006/relationships/ctrlProp" Target="../ctrlProps/ctrlProp271.xml"/><Relationship Id="rId294" Type="http://schemas.openxmlformats.org/officeDocument/2006/relationships/ctrlProp" Target="../ctrlProps/ctrlProp292.xml"/><Relationship Id="rId308" Type="http://schemas.openxmlformats.org/officeDocument/2006/relationships/ctrlProp" Target="../ctrlProps/ctrlProp306.xml"/><Relationship Id="rId329" Type="http://schemas.openxmlformats.org/officeDocument/2006/relationships/ctrlProp" Target="../ctrlProps/ctrlProp327.xml"/><Relationship Id="rId47" Type="http://schemas.openxmlformats.org/officeDocument/2006/relationships/ctrlProp" Target="../ctrlProps/ctrlProp45.xml"/><Relationship Id="rId68" Type="http://schemas.openxmlformats.org/officeDocument/2006/relationships/ctrlProp" Target="../ctrlProps/ctrlProp66.xml"/><Relationship Id="rId89" Type="http://schemas.openxmlformats.org/officeDocument/2006/relationships/ctrlProp" Target="../ctrlProps/ctrlProp87.xml"/><Relationship Id="rId112" Type="http://schemas.openxmlformats.org/officeDocument/2006/relationships/ctrlProp" Target="../ctrlProps/ctrlProp110.xml"/><Relationship Id="rId133" Type="http://schemas.openxmlformats.org/officeDocument/2006/relationships/ctrlProp" Target="../ctrlProps/ctrlProp131.xml"/><Relationship Id="rId154" Type="http://schemas.openxmlformats.org/officeDocument/2006/relationships/ctrlProp" Target="../ctrlProps/ctrlProp152.xml"/><Relationship Id="rId175" Type="http://schemas.openxmlformats.org/officeDocument/2006/relationships/ctrlProp" Target="../ctrlProps/ctrlProp173.xml"/><Relationship Id="rId340" Type="http://schemas.openxmlformats.org/officeDocument/2006/relationships/ctrlProp" Target="../ctrlProps/ctrlProp338.xml"/><Relationship Id="rId196" Type="http://schemas.openxmlformats.org/officeDocument/2006/relationships/ctrlProp" Target="../ctrlProps/ctrlProp194.xml"/><Relationship Id="rId200" Type="http://schemas.openxmlformats.org/officeDocument/2006/relationships/ctrlProp" Target="../ctrlProps/ctrlProp198.xml"/><Relationship Id="rId16" Type="http://schemas.openxmlformats.org/officeDocument/2006/relationships/ctrlProp" Target="../ctrlProps/ctrlProp14.xml"/><Relationship Id="rId221" Type="http://schemas.openxmlformats.org/officeDocument/2006/relationships/ctrlProp" Target="../ctrlProps/ctrlProp219.xml"/><Relationship Id="rId242" Type="http://schemas.openxmlformats.org/officeDocument/2006/relationships/ctrlProp" Target="../ctrlProps/ctrlProp240.xml"/><Relationship Id="rId263" Type="http://schemas.openxmlformats.org/officeDocument/2006/relationships/ctrlProp" Target="../ctrlProps/ctrlProp261.xml"/><Relationship Id="rId284" Type="http://schemas.openxmlformats.org/officeDocument/2006/relationships/ctrlProp" Target="../ctrlProps/ctrlProp282.xml"/><Relationship Id="rId319" Type="http://schemas.openxmlformats.org/officeDocument/2006/relationships/ctrlProp" Target="../ctrlProps/ctrlProp317.xml"/><Relationship Id="rId37" Type="http://schemas.openxmlformats.org/officeDocument/2006/relationships/ctrlProp" Target="../ctrlProps/ctrlProp35.xml"/><Relationship Id="rId58" Type="http://schemas.openxmlformats.org/officeDocument/2006/relationships/ctrlProp" Target="../ctrlProps/ctrlProp56.xml"/><Relationship Id="rId79" Type="http://schemas.openxmlformats.org/officeDocument/2006/relationships/ctrlProp" Target="../ctrlProps/ctrlProp77.xml"/><Relationship Id="rId102" Type="http://schemas.openxmlformats.org/officeDocument/2006/relationships/ctrlProp" Target="../ctrlProps/ctrlProp100.xml"/><Relationship Id="rId123" Type="http://schemas.openxmlformats.org/officeDocument/2006/relationships/ctrlProp" Target="../ctrlProps/ctrlProp121.xml"/><Relationship Id="rId144" Type="http://schemas.openxmlformats.org/officeDocument/2006/relationships/ctrlProp" Target="../ctrlProps/ctrlProp142.xml"/><Relationship Id="rId330" Type="http://schemas.openxmlformats.org/officeDocument/2006/relationships/ctrlProp" Target="../ctrlProps/ctrlProp328.xml"/><Relationship Id="rId90" Type="http://schemas.openxmlformats.org/officeDocument/2006/relationships/ctrlProp" Target="../ctrlProps/ctrlProp88.xml"/><Relationship Id="rId165" Type="http://schemas.openxmlformats.org/officeDocument/2006/relationships/ctrlProp" Target="../ctrlProps/ctrlProp163.xml"/><Relationship Id="rId186" Type="http://schemas.openxmlformats.org/officeDocument/2006/relationships/ctrlProp" Target="../ctrlProps/ctrlProp184.xml"/><Relationship Id="rId211" Type="http://schemas.openxmlformats.org/officeDocument/2006/relationships/ctrlProp" Target="../ctrlProps/ctrlProp209.xml"/><Relationship Id="rId232" Type="http://schemas.openxmlformats.org/officeDocument/2006/relationships/ctrlProp" Target="../ctrlProps/ctrlProp230.xml"/><Relationship Id="rId253" Type="http://schemas.openxmlformats.org/officeDocument/2006/relationships/ctrlProp" Target="../ctrlProps/ctrlProp251.xml"/><Relationship Id="rId274" Type="http://schemas.openxmlformats.org/officeDocument/2006/relationships/ctrlProp" Target="../ctrlProps/ctrlProp272.xml"/><Relationship Id="rId295" Type="http://schemas.openxmlformats.org/officeDocument/2006/relationships/ctrlProp" Target="../ctrlProps/ctrlProp293.xml"/><Relationship Id="rId309" Type="http://schemas.openxmlformats.org/officeDocument/2006/relationships/ctrlProp" Target="../ctrlProps/ctrlProp307.xml"/><Relationship Id="rId27" Type="http://schemas.openxmlformats.org/officeDocument/2006/relationships/ctrlProp" Target="../ctrlProps/ctrlProp25.xml"/><Relationship Id="rId48" Type="http://schemas.openxmlformats.org/officeDocument/2006/relationships/ctrlProp" Target="../ctrlProps/ctrlProp46.xml"/><Relationship Id="rId69" Type="http://schemas.openxmlformats.org/officeDocument/2006/relationships/ctrlProp" Target="../ctrlProps/ctrlProp67.xml"/><Relationship Id="rId113" Type="http://schemas.openxmlformats.org/officeDocument/2006/relationships/ctrlProp" Target="../ctrlProps/ctrlProp111.xml"/><Relationship Id="rId134" Type="http://schemas.openxmlformats.org/officeDocument/2006/relationships/ctrlProp" Target="../ctrlProps/ctrlProp132.xml"/><Relationship Id="rId320" Type="http://schemas.openxmlformats.org/officeDocument/2006/relationships/ctrlProp" Target="../ctrlProps/ctrlProp318.xml"/><Relationship Id="rId80" Type="http://schemas.openxmlformats.org/officeDocument/2006/relationships/ctrlProp" Target="../ctrlProps/ctrlProp78.xml"/><Relationship Id="rId155" Type="http://schemas.openxmlformats.org/officeDocument/2006/relationships/ctrlProp" Target="../ctrlProps/ctrlProp153.xml"/><Relationship Id="rId176" Type="http://schemas.openxmlformats.org/officeDocument/2006/relationships/ctrlProp" Target="../ctrlProps/ctrlProp174.xml"/><Relationship Id="rId197" Type="http://schemas.openxmlformats.org/officeDocument/2006/relationships/ctrlProp" Target="../ctrlProps/ctrlProp195.xml"/><Relationship Id="rId341" Type="http://schemas.openxmlformats.org/officeDocument/2006/relationships/ctrlProp" Target="../ctrlProps/ctrlProp339.xml"/><Relationship Id="rId201" Type="http://schemas.openxmlformats.org/officeDocument/2006/relationships/ctrlProp" Target="../ctrlProps/ctrlProp199.xml"/><Relationship Id="rId222" Type="http://schemas.openxmlformats.org/officeDocument/2006/relationships/ctrlProp" Target="../ctrlProps/ctrlProp220.xml"/><Relationship Id="rId243" Type="http://schemas.openxmlformats.org/officeDocument/2006/relationships/ctrlProp" Target="../ctrlProps/ctrlProp241.xml"/><Relationship Id="rId264" Type="http://schemas.openxmlformats.org/officeDocument/2006/relationships/ctrlProp" Target="../ctrlProps/ctrlProp262.xml"/><Relationship Id="rId285" Type="http://schemas.openxmlformats.org/officeDocument/2006/relationships/ctrlProp" Target="../ctrlProps/ctrlProp283.xml"/><Relationship Id="rId17" Type="http://schemas.openxmlformats.org/officeDocument/2006/relationships/ctrlProp" Target="../ctrlProps/ctrlProp15.xml"/><Relationship Id="rId38" Type="http://schemas.openxmlformats.org/officeDocument/2006/relationships/ctrlProp" Target="../ctrlProps/ctrlProp36.xml"/><Relationship Id="rId59" Type="http://schemas.openxmlformats.org/officeDocument/2006/relationships/ctrlProp" Target="../ctrlProps/ctrlProp57.xml"/><Relationship Id="rId103" Type="http://schemas.openxmlformats.org/officeDocument/2006/relationships/ctrlProp" Target="../ctrlProps/ctrlProp101.xml"/><Relationship Id="rId124" Type="http://schemas.openxmlformats.org/officeDocument/2006/relationships/ctrlProp" Target="../ctrlProps/ctrlProp122.xml"/><Relationship Id="rId310" Type="http://schemas.openxmlformats.org/officeDocument/2006/relationships/ctrlProp" Target="../ctrlProps/ctrlProp308.xml"/><Relationship Id="rId70" Type="http://schemas.openxmlformats.org/officeDocument/2006/relationships/ctrlProp" Target="../ctrlProps/ctrlProp68.xml"/><Relationship Id="rId91" Type="http://schemas.openxmlformats.org/officeDocument/2006/relationships/ctrlProp" Target="../ctrlProps/ctrlProp89.xml"/><Relationship Id="rId145" Type="http://schemas.openxmlformats.org/officeDocument/2006/relationships/ctrlProp" Target="../ctrlProps/ctrlProp143.xml"/><Relationship Id="rId166" Type="http://schemas.openxmlformats.org/officeDocument/2006/relationships/ctrlProp" Target="../ctrlProps/ctrlProp164.xml"/><Relationship Id="rId187" Type="http://schemas.openxmlformats.org/officeDocument/2006/relationships/ctrlProp" Target="../ctrlProps/ctrlProp185.xml"/><Relationship Id="rId331" Type="http://schemas.openxmlformats.org/officeDocument/2006/relationships/ctrlProp" Target="../ctrlProps/ctrlProp329.xml"/><Relationship Id="rId1" Type="http://schemas.openxmlformats.org/officeDocument/2006/relationships/drawing" Target="../drawings/drawing1.xml"/><Relationship Id="rId212" Type="http://schemas.openxmlformats.org/officeDocument/2006/relationships/ctrlProp" Target="../ctrlProps/ctrlProp210.xml"/><Relationship Id="rId233" Type="http://schemas.openxmlformats.org/officeDocument/2006/relationships/ctrlProp" Target="../ctrlProps/ctrlProp231.xml"/><Relationship Id="rId254" Type="http://schemas.openxmlformats.org/officeDocument/2006/relationships/ctrlProp" Target="../ctrlProps/ctrlProp252.xml"/><Relationship Id="rId28" Type="http://schemas.openxmlformats.org/officeDocument/2006/relationships/ctrlProp" Target="../ctrlProps/ctrlProp26.xml"/><Relationship Id="rId49" Type="http://schemas.openxmlformats.org/officeDocument/2006/relationships/ctrlProp" Target="../ctrlProps/ctrlProp47.xml"/><Relationship Id="rId114" Type="http://schemas.openxmlformats.org/officeDocument/2006/relationships/ctrlProp" Target="../ctrlProps/ctrlProp112.xml"/><Relationship Id="rId275" Type="http://schemas.openxmlformats.org/officeDocument/2006/relationships/ctrlProp" Target="../ctrlProps/ctrlProp273.xml"/><Relationship Id="rId296" Type="http://schemas.openxmlformats.org/officeDocument/2006/relationships/ctrlProp" Target="../ctrlProps/ctrlProp294.xml"/><Relationship Id="rId300" Type="http://schemas.openxmlformats.org/officeDocument/2006/relationships/ctrlProp" Target="../ctrlProps/ctrlProp298.xml"/><Relationship Id="rId60" Type="http://schemas.openxmlformats.org/officeDocument/2006/relationships/ctrlProp" Target="../ctrlProps/ctrlProp58.xml"/><Relationship Id="rId81" Type="http://schemas.openxmlformats.org/officeDocument/2006/relationships/ctrlProp" Target="../ctrlProps/ctrlProp79.xml"/><Relationship Id="rId135" Type="http://schemas.openxmlformats.org/officeDocument/2006/relationships/ctrlProp" Target="../ctrlProps/ctrlProp133.xml"/><Relationship Id="rId156" Type="http://schemas.openxmlformats.org/officeDocument/2006/relationships/ctrlProp" Target="../ctrlProps/ctrlProp154.xml"/><Relationship Id="rId177" Type="http://schemas.openxmlformats.org/officeDocument/2006/relationships/ctrlProp" Target="../ctrlProps/ctrlProp175.xml"/><Relationship Id="rId198" Type="http://schemas.openxmlformats.org/officeDocument/2006/relationships/ctrlProp" Target="../ctrlProps/ctrlProp196.xml"/><Relationship Id="rId321" Type="http://schemas.openxmlformats.org/officeDocument/2006/relationships/ctrlProp" Target="../ctrlProps/ctrlProp319.xml"/><Relationship Id="rId342" Type="http://schemas.openxmlformats.org/officeDocument/2006/relationships/ctrlProp" Target="../ctrlProps/ctrlProp340.xml"/><Relationship Id="rId202" Type="http://schemas.openxmlformats.org/officeDocument/2006/relationships/ctrlProp" Target="../ctrlProps/ctrlProp200.xml"/><Relationship Id="rId223" Type="http://schemas.openxmlformats.org/officeDocument/2006/relationships/ctrlProp" Target="../ctrlProps/ctrlProp221.xml"/><Relationship Id="rId244" Type="http://schemas.openxmlformats.org/officeDocument/2006/relationships/ctrlProp" Target="../ctrlProps/ctrlProp242.xml"/><Relationship Id="rId18" Type="http://schemas.openxmlformats.org/officeDocument/2006/relationships/ctrlProp" Target="../ctrlProps/ctrlProp16.xml"/><Relationship Id="rId39" Type="http://schemas.openxmlformats.org/officeDocument/2006/relationships/ctrlProp" Target="../ctrlProps/ctrlProp37.xml"/><Relationship Id="rId265" Type="http://schemas.openxmlformats.org/officeDocument/2006/relationships/ctrlProp" Target="../ctrlProps/ctrlProp263.xml"/><Relationship Id="rId286" Type="http://schemas.openxmlformats.org/officeDocument/2006/relationships/ctrlProp" Target="../ctrlProps/ctrlProp284.xml"/><Relationship Id="rId50" Type="http://schemas.openxmlformats.org/officeDocument/2006/relationships/ctrlProp" Target="../ctrlProps/ctrlProp48.xml"/><Relationship Id="rId104" Type="http://schemas.openxmlformats.org/officeDocument/2006/relationships/ctrlProp" Target="../ctrlProps/ctrlProp102.xml"/><Relationship Id="rId125" Type="http://schemas.openxmlformats.org/officeDocument/2006/relationships/ctrlProp" Target="../ctrlProps/ctrlProp123.xml"/><Relationship Id="rId146" Type="http://schemas.openxmlformats.org/officeDocument/2006/relationships/ctrlProp" Target="../ctrlProps/ctrlProp144.xml"/><Relationship Id="rId167" Type="http://schemas.openxmlformats.org/officeDocument/2006/relationships/ctrlProp" Target="../ctrlProps/ctrlProp165.xml"/><Relationship Id="rId188" Type="http://schemas.openxmlformats.org/officeDocument/2006/relationships/ctrlProp" Target="../ctrlProps/ctrlProp186.xml"/><Relationship Id="rId311" Type="http://schemas.openxmlformats.org/officeDocument/2006/relationships/ctrlProp" Target="../ctrlProps/ctrlProp309.xml"/><Relationship Id="rId332" Type="http://schemas.openxmlformats.org/officeDocument/2006/relationships/ctrlProp" Target="../ctrlProps/ctrlProp330.xml"/><Relationship Id="rId71" Type="http://schemas.openxmlformats.org/officeDocument/2006/relationships/ctrlProp" Target="../ctrlProps/ctrlProp69.xml"/><Relationship Id="rId92" Type="http://schemas.openxmlformats.org/officeDocument/2006/relationships/ctrlProp" Target="../ctrlProps/ctrlProp90.xml"/><Relationship Id="rId213" Type="http://schemas.openxmlformats.org/officeDocument/2006/relationships/ctrlProp" Target="../ctrlProps/ctrlProp211.xml"/><Relationship Id="rId234" Type="http://schemas.openxmlformats.org/officeDocument/2006/relationships/ctrlProp" Target="../ctrlProps/ctrlProp232.xml"/><Relationship Id="rId2" Type="http://schemas.openxmlformats.org/officeDocument/2006/relationships/vmlDrawing" Target="../drawings/vmlDrawing2.vml"/><Relationship Id="rId29" Type="http://schemas.openxmlformats.org/officeDocument/2006/relationships/ctrlProp" Target="../ctrlProps/ctrlProp27.xml"/><Relationship Id="rId255" Type="http://schemas.openxmlformats.org/officeDocument/2006/relationships/ctrlProp" Target="../ctrlProps/ctrlProp253.xml"/><Relationship Id="rId276" Type="http://schemas.openxmlformats.org/officeDocument/2006/relationships/ctrlProp" Target="../ctrlProps/ctrlProp274.xml"/><Relationship Id="rId297" Type="http://schemas.openxmlformats.org/officeDocument/2006/relationships/ctrlProp" Target="../ctrlProps/ctrlProp295.xml"/><Relationship Id="rId40" Type="http://schemas.openxmlformats.org/officeDocument/2006/relationships/ctrlProp" Target="../ctrlProps/ctrlProp38.xml"/><Relationship Id="rId115" Type="http://schemas.openxmlformats.org/officeDocument/2006/relationships/ctrlProp" Target="../ctrlProps/ctrlProp113.xml"/><Relationship Id="rId136" Type="http://schemas.openxmlformats.org/officeDocument/2006/relationships/ctrlProp" Target="../ctrlProps/ctrlProp134.xml"/><Relationship Id="rId157" Type="http://schemas.openxmlformats.org/officeDocument/2006/relationships/ctrlProp" Target="../ctrlProps/ctrlProp155.xml"/><Relationship Id="rId178" Type="http://schemas.openxmlformats.org/officeDocument/2006/relationships/ctrlProp" Target="../ctrlProps/ctrlProp176.xml"/><Relationship Id="rId301" Type="http://schemas.openxmlformats.org/officeDocument/2006/relationships/ctrlProp" Target="../ctrlProps/ctrlProp299.xml"/><Relationship Id="rId322" Type="http://schemas.openxmlformats.org/officeDocument/2006/relationships/ctrlProp" Target="../ctrlProps/ctrlProp320.xml"/><Relationship Id="rId343" Type="http://schemas.openxmlformats.org/officeDocument/2006/relationships/ctrlProp" Target="../ctrlProps/ctrlProp341.xml"/><Relationship Id="rId61" Type="http://schemas.openxmlformats.org/officeDocument/2006/relationships/ctrlProp" Target="../ctrlProps/ctrlProp59.xml"/><Relationship Id="rId82" Type="http://schemas.openxmlformats.org/officeDocument/2006/relationships/ctrlProp" Target="../ctrlProps/ctrlProp80.xml"/><Relationship Id="rId199" Type="http://schemas.openxmlformats.org/officeDocument/2006/relationships/ctrlProp" Target="../ctrlProps/ctrlProp197.xml"/><Relationship Id="rId203" Type="http://schemas.openxmlformats.org/officeDocument/2006/relationships/ctrlProp" Target="../ctrlProps/ctrlProp201.xml"/><Relationship Id="rId19" Type="http://schemas.openxmlformats.org/officeDocument/2006/relationships/ctrlProp" Target="../ctrlProps/ctrlProp17.xml"/><Relationship Id="rId224" Type="http://schemas.openxmlformats.org/officeDocument/2006/relationships/ctrlProp" Target="../ctrlProps/ctrlProp222.xml"/><Relationship Id="rId245" Type="http://schemas.openxmlformats.org/officeDocument/2006/relationships/ctrlProp" Target="../ctrlProps/ctrlProp243.xml"/><Relationship Id="rId266" Type="http://schemas.openxmlformats.org/officeDocument/2006/relationships/ctrlProp" Target="../ctrlProps/ctrlProp264.xml"/><Relationship Id="rId287" Type="http://schemas.openxmlformats.org/officeDocument/2006/relationships/ctrlProp" Target="../ctrlProps/ctrlProp285.xml"/><Relationship Id="rId30" Type="http://schemas.openxmlformats.org/officeDocument/2006/relationships/ctrlProp" Target="../ctrlProps/ctrlProp28.xml"/><Relationship Id="rId105" Type="http://schemas.openxmlformats.org/officeDocument/2006/relationships/ctrlProp" Target="../ctrlProps/ctrlProp103.xml"/><Relationship Id="rId126" Type="http://schemas.openxmlformats.org/officeDocument/2006/relationships/ctrlProp" Target="../ctrlProps/ctrlProp124.xml"/><Relationship Id="rId147" Type="http://schemas.openxmlformats.org/officeDocument/2006/relationships/ctrlProp" Target="../ctrlProps/ctrlProp145.xml"/><Relationship Id="rId168" Type="http://schemas.openxmlformats.org/officeDocument/2006/relationships/ctrlProp" Target="../ctrlProps/ctrlProp166.xml"/><Relationship Id="rId312" Type="http://schemas.openxmlformats.org/officeDocument/2006/relationships/ctrlProp" Target="../ctrlProps/ctrlProp310.xml"/><Relationship Id="rId333" Type="http://schemas.openxmlformats.org/officeDocument/2006/relationships/ctrlProp" Target="../ctrlProps/ctrlProp331.xml"/><Relationship Id="rId51" Type="http://schemas.openxmlformats.org/officeDocument/2006/relationships/ctrlProp" Target="../ctrlProps/ctrlProp49.xml"/><Relationship Id="rId72" Type="http://schemas.openxmlformats.org/officeDocument/2006/relationships/ctrlProp" Target="../ctrlProps/ctrlProp70.xml"/><Relationship Id="rId93" Type="http://schemas.openxmlformats.org/officeDocument/2006/relationships/ctrlProp" Target="../ctrlProps/ctrlProp91.xml"/><Relationship Id="rId189" Type="http://schemas.openxmlformats.org/officeDocument/2006/relationships/ctrlProp" Target="../ctrlProps/ctrlProp187.xml"/><Relationship Id="rId3" Type="http://schemas.openxmlformats.org/officeDocument/2006/relationships/ctrlProp" Target="../ctrlProps/ctrlProp1.xml"/><Relationship Id="rId214" Type="http://schemas.openxmlformats.org/officeDocument/2006/relationships/ctrlProp" Target="../ctrlProps/ctrlProp212.xml"/><Relationship Id="rId235" Type="http://schemas.openxmlformats.org/officeDocument/2006/relationships/ctrlProp" Target="../ctrlProps/ctrlProp233.xml"/><Relationship Id="rId256" Type="http://schemas.openxmlformats.org/officeDocument/2006/relationships/ctrlProp" Target="../ctrlProps/ctrlProp254.xml"/><Relationship Id="rId277" Type="http://schemas.openxmlformats.org/officeDocument/2006/relationships/ctrlProp" Target="../ctrlProps/ctrlProp275.xml"/><Relationship Id="rId298" Type="http://schemas.openxmlformats.org/officeDocument/2006/relationships/ctrlProp" Target="../ctrlProps/ctrlProp296.xml"/><Relationship Id="rId116" Type="http://schemas.openxmlformats.org/officeDocument/2006/relationships/ctrlProp" Target="../ctrlProps/ctrlProp114.xml"/><Relationship Id="rId137" Type="http://schemas.openxmlformats.org/officeDocument/2006/relationships/ctrlProp" Target="../ctrlProps/ctrlProp135.xml"/><Relationship Id="rId158" Type="http://schemas.openxmlformats.org/officeDocument/2006/relationships/ctrlProp" Target="../ctrlProps/ctrlProp156.xml"/><Relationship Id="rId302" Type="http://schemas.openxmlformats.org/officeDocument/2006/relationships/ctrlProp" Target="../ctrlProps/ctrlProp300.xml"/><Relationship Id="rId323" Type="http://schemas.openxmlformats.org/officeDocument/2006/relationships/ctrlProp" Target="../ctrlProps/ctrlProp321.xml"/><Relationship Id="rId344" Type="http://schemas.openxmlformats.org/officeDocument/2006/relationships/ctrlProp" Target="../ctrlProps/ctrlProp342.xml"/><Relationship Id="rId20" Type="http://schemas.openxmlformats.org/officeDocument/2006/relationships/ctrlProp" Target="../ctrlProps/ctrlProp18.xml"/><Relationship Id="rId41" Type="http://schemas.openxmlformats.org/officeDocument/2006/relationships/ctrlProp" Target="../ctrlProps/ctrlProp39.xml"/><Relationship Id="rId62" Type="http://schemas.openxmlformats.org/officeDocument/2006/relationships/ctrlProp" Target="../ctrlProps/ctrlProp60.xml"/><Relationship Id="rId83" Type="http://schemas.openxmlformats.org/officeDocument/2006/relationships/ctrlProp" Target="../ctrlProps/ctrlProp81.xml"/><Relationship Id="rId179" Type="http://schemas.openxmlformats.org/officeDocument/2006/relationships/ctrlProp" Target="../ctrlProps/ctrlProp177.xml"/><Relationship Id="rId190" Type="http://schemas.openxmlformats.org/officeDocument/2006/relationships/ctrlProp" Target="../ctrlProps/ctrlProp188.xml"/><Relationship Id="rId204" Type="http://schemas.openxmlformats.org/officeDocument/2006/relationships/ctrlProp" Target="../ctrlProps/ctrlProp202.xml"/><Relationship Id="rId225" Type="http://schemas.openxmlformats.org/officeDocument/2006/relationships/ctrlProp" Target="../ctrlProps/ctrlProp223.xml"/><Relationship Id="rId246" Type="http://schemas.openxmlformats.org/officeDocument/2006/relationships/ctrlProp" Target="../ctrlProps/ctrlProp244.xml"/><Relationship Id="rId267" Type="http://schemas.openxmlformats.org/officeDocument/2006/relationships/ctrlProp" Target="../ctrlProps/ctrlProp265.xml"/><Relationship Id="rId288" Type="http://schemas.openxmlformats.org/officeDocument/2006/relationships/ctrlProp" Target="../ctrlProps/ctrlProp286.xml"/><Relationship Id="rId106" Type="http://schemas.openxmlformats.org/officeDocument/2006/relationships/ctrlProp" Target="../ctrlProps/ctrlProp104.xml"/><Relationship Id="rId127" Type="http://schemas.openxmlformats.org/officeDocument/2006/relationships/ctrlProp" Target="../ctrlProps/ctrlProp125.xml"/><Relationship Id="rId313" Type="http://schemas.openxmlformats.org/officeDocument/2006/relationships/ctrlProp" Target="../ctrlProps/ctrlProp311.xml"/><Relationship Id="rId10" Type="http://schemas.openxmlformats.org/officeDocument/2006/relationships/ctrlProp" Target="../ctrlProps/ctrlProp8.xml"/><Relationship Id="rId31" Type="http://schemas.openxmlformats.org/officeDocument/2006/relationships/ctrlProp" Target="../ctrlProps/ctrlProp29.xml"/><Relationship Id="rId52" Type="http://schemas.openxmlformats.org/officeDocument/2006/relationships/ctrlProp" Target="../ctrlProps/ctrlProp50.xml"/><Relationship Id="rId73" Type="http://schemas.openxmlformats.org/officeDocument/2006/relationships/ctrlProp" Target="../ctrlProps/ctrlProp71.xml"/><Relationship Id="rId94" Type="http://schemas.openxmlformats.org/officeDocument/2006/relationships/ctrlProp" Target="../ctrlProps/ctrlProp92.xml"/><Relationship Id="rId148" Type="http://schemas.openxmlformats.org/officeDocument/2006/relationships/ctrlProp" Target="../ctrlProps/ctrlProp146.xml"/><Relationship Id="rId169" Type="http://schemas.openxmlformats.org/officeDocument/2006/relationships/ctrlProp" Target="../ctrlProps/ctrlProp167.xml"/><Relationship Id="rId334" Type="http://schemas.openxmlformats.org/officeDocument/2006/relationships/ctrlProp" Target="../ctrlProps/ctrlProp332.xml"/><Relationship Id="rId4" Type="http://schemas.openxmlformats.org/officeDocument/2006/relationships/ctrlProp" Target="../ctrlProps/ctrlProp2.xml"/><Relationship Id="rId180" Type="http://schemas.openxmlformats.org/officeDocument/2006/relationships/ctrlProp" Target="../ctrlProps/ctrlProp178.xml"/><Relationship Id="rId215" Type="http://schemas.openxmlformats.org/officeDocument/2006/relationships/ctrlProp" Target="../ctrlProps/ctrlProp213.xml"/><Relationship Id="rId236" Type="http://schemas.openxmlformats.org/officeDocument/2006/relationships/ctrlProp" Target="../ctrlProps/ctrlProp234.xml"/><Relationship Id="rId257" Type="http://schemas.openxmlformats.org/officeDocument/2006/relationships/ctrlProp" Target="../ctrlProps/ctrlProp255.xml"/><Relationship Id="rId278" Type="http://schemas.openxmlformats.org/officeDocument/2006/relationships/ctrlProp" Target="../ctrlProps/ctrlProp276.xml"/><Relationship Id="rId303" Type="http://schemas.openxmlformats.org/officeDocument/2006/relationships/ctrlProp" Target="../ctrlProps/ctrlProp301.xml"/><Relationship Id="rId42" Type="http://schemas.openxmlformats.org/officeDocument/2006/relationships/ctrlProp" Target="../ctrlProps/ctrlProp40.xml"/><Relationship Id="rId84" Type="http://schemas.openxmlformats.org/officeDocument/2006/relationships/ctrlProp" Target="../ctrlProps/ctrlProp82.xml"/><Relationship Id="rId138" Type="http://schemas.openxmlformats.org/officeDocument/2006/relationships/ctrlProp" Target="../ctrlProps/ctrlProp136.xml"/><Relationship Id="rId191" Type="http://schemas.openxmlformats.org/officeDocument/2006/relationships/ctrlProp" Target="../ctrlProps/ctrlProp189.xml"/><Relationship Id="rId205" Type="http://schemas.openxmlformats.org/officeDocument/2006/relationships/ctrlProp" Target="../ctrlProps/ctrlProp203.xml"/><Relationship Id="rId247" Type="http://schemas.openxmlformats.org/officeDocument/2006/relationships/ctrlProp" Target="../ctrlProps/ctrlProp245.xml"/><Relationship Id="rId107" Type="http://schemas.openxmlformats.org/officeDocument/2006/relationships/ctrlProp" Target="../ctrlProps/ctrlProp105.xml"/><Relationship Id="rId289" Type="http://schemas.openxmlformats.org/officeDocument/2006/relationships/ctrlProp" Target="../ctrlProps/ctrlProp287.xml"/><Relationship Id="rId11" Type="http://schemas.openxmlformats.org/officeDocument/2006/relationships/ctrlProp" Target="../ctrlProps/ctrlProp9.xml"/><Relationship Id="rId53" Type="http://schemas.openxmlformats.org/officeDocument/2006/relationships/ctrlProp" Target="../ctrlProps/ctrlProp51.xml"/><Relationship Id="rId149" Type="http://schemas.openxmlformats.org/officeDocument/2006/relationships/ctrlProp" Target="../ctrlProps/ctrlProp147.xml"/><Relationship Id="rId314" Type="http://schemas.openxmlformats.org/officeDocument/2006/relationships/ctrlProp" Target="../ctrlProps/ctrlProp312.xml"/><Relationship Id="rId95" Type="http://schemas.openxmlformats.org/officeDocument/2006/relationships/ctrlProp" Target="../ctrlProps/ctrlProp93.xml"/><Relationship Id="rId160" Type="http://schemas.openxmlformats.org/officeDocument/2006/relationships/ctrlProp" Target="../ctrlProps/ctrlProp158.xml"/><Relationship Id="rId216" Type="http://schemas.openxmlformats.org/officeDocument/2006/relationships/ctrlProp" Target="../ctrlProps/ctrlProp214.xml"/><Relationship Id="rId258" Type="http://schemas.openxmlformats.org/officeDocument/2006/relationships/ctrlProp" Target="../ctrlProps/ctrlProp256.xml"/><Relationship Id="rId22" Type="http://schemas.openxmlformats.org/officeDocument/2006/relationships/ctrlProp" Target="../ctrlProps/ctrlProp20.xml"/><Relationship Id="rId64" Type="http://schemas.openxmlformats.org/officeDocument/2006/relationships/ctrlProp" Target="../ctrlProps/ctrlProp62.xml"/><Relationship Id="rId118" Type="http://schemas.openxmlformats.org/officeDocument/2006/relationships/ctrlProp" Target="../ctrlProps/ctrlProp116.xml"/><Relationship Id="rId325" Type="http://schemas.openxmlformats.org/officeDocument/2006/relationships/ctrlProp" Target="../ctrlProps/ctrlProp323.xml"/><Relationship Id="rId171" Type="http://schemas.openxmlformats.org/officeDocument/2006/relationships/ctrlProp" Target="../ctrlProps/ctrlProp169.xml"/><Relationship Id="rId227" Type="http://schemas.openxmlformats.org/officeDocument/2006/relationships/ctrlProp" Target="../ctrlProps/ctrlProp225.xml"/><Relationship Id="rId269" Type="http://schemas.openxmlformats.org/officeDocument/2006/relationships/ctrlProp" Target="../ctrlProps/ctrlProp267.xml"/><Relationship Id="rId33" Type="http://schemas.openxmlformats.org/officeDocument/2006/relationships/ctrlProp" Target="../ctrlProps/ctrlProp31.xml"/><Relationship Id="rId129" Type="http://schemas.openxmlformats.org/officeDocument/2006/relationships/ctrlProp" Target="../ctrlProps/ctrlProp127.xml"/><Relationship Id="rId280" Type="http://schemas.openxmlformats.org/officeDocument/2006/relationships/ctrlProp" Target="../ctrlProps/ctrlProp278.xml"/><Relationship Id="rId336" Type="http://schemas.openxmlformats.org/officeDocument/2006/relationships/ctrlProp" Target="../ctrlProps/ctrlProp334.xml"/><Relationship Id="rId75" Type="http://schemas.openxmlformats.org/officeDocument/2006/relationships/ctrlProp" Target="../ctrlProps/ctrlProp73.xml"/><Relationship Id="rId140" Type="http://schemas.openxmlformats.org/officeDocument/2006/relationships/ctrlProp" Target="../ctrlProps/ctrlProp138.xml"/><Relationship Id="rId182" Type="http://schemas.openxmlformats.org/officeDocument/2006/relationships/ctrlProp" Target="../ctrlProps/ctrlProp180.xml"/><Relationship Id="rId6" Type="http://schemas.openxmlformats.org/officeDocument/2006/relationships/ctrlProp" Target="../ctrlProps/ctrlProp4.xml"/><Relationship Id="rId238" Type="http://schemas.openxmlformats.org/officeDocument/2006/relationships/ctrlProp" Target="../ctrlProps/ctrlProp236.xml"/><Relationship Id="rId291" Type="http://schemas.openxmlformats.org/officeDocument/2006/relationships/ctrlProp" Target="../ctrlProps/ctrlProp289.xml"/><Relationship Id="rId305" Type="http://schemas.openxmlformats.org/officeDocument/2006/relationships/ctrlProp" Target="../ctrlProps/ctrlProp303.xml"/><Relationship Id="rId44" Type="http://schemas.openxmlformats.org/officeDocument/2006/relationships/ctrlProp" Target="../ctrlProps/ctrlProp42.xml"/><Relationship Id="rId86" Type="http://schemas.openxmlformats.org/officeDocument/2006/relationships/ctrlProp" Target="../ctrlProps/ctrlProp84.xml"/><Relationship Id="rId151" Type="http://schemas.openxmlformats.org/officeDocument/2006/relationships/ctrlProp" Target="../ctrlProps/ctrlProp149.xml"/><Relationship Id="rId193" Type="http://schemas.openxmlformats.org/officeDocument/2006/relationships/ctrlProp" Target="../ctrlProps/ctrlProp191.xml"/><Relationship Id="rId207" Type="http://schemas.openxmlformats.org/officeDocument/2006/relationships/ctrlProp" Target="../ctrlProps/ctrlProp205.xml"/><Relationship Id="rId249" Type="http://schemas.openxmlformats.org/officeDocument/2006/relationships/ctrlProp" Target="../ctrlProps/ctrlProp247.xml"/><Relationship Id="rId13" Type="http://schemas.openxmlformats.org/officeDocument/2006/relationships/ctrlProp" Target="../ctrlProps/ctrlProp11.xml"/><Relationship Id="rId109" Type="http://schemas.openxmlformats.org/officeDocument/2006/relationships/ctrlProp" Target="../ctrlProps/ctrlProp107.xml"/><Relationship Id="rId260" Type="http://schemas.openxmlformats.org/officeDocument/2006/relationships/ctrlProp" Target="../ctrlProps/ctrlProp258.xml"/><Relationship Id="rId316" Type="http://schemas.openxmlformats.org/officeDocument/2006/relationships/ctrlProp" Target="../ctrlProps/ctrlProp314.xml"/><Relationship Id="rId55" Type="http://schemas.openxmlformats.org/officeDocument/2006/relationships/ctrlProp" Target="../ctrlProps/ctrlProp53.xml"/><Relationship Id="rId97" Type="http://schemas.openxmlformats.org/officeDocument/2006/relationships/ctrlProp" Target="../ctrlProps/ctrlProp95.xml"/><Relationship Id="rId120" Type="http://schemas.openxmlformats.org/officeDocument/2006/relationships/ctrlProp" Target="../ctrlProps/ctrlProp118.xml"/><Relationship Id="rId162" Type="http://schemas.openxmlformats.org/officeDocument/2006/relationships/ctrlProp" Target="../ctrlProps/ctrlProp160.xml"/><Relationship Id="rId218" Type="http://schemas.openxmlformats.org/officeDocument/2006/relationships/ctrlProp" Target="../ctrlProps/ctrlProp216.xml"/><Relationship Id="rId271" Type="http://schemas.openxmlformats.org/officeDocument/2006/relationships/ctrlProp" Target="../ctrlProps/ctrlProp269.xml"/><Relationship Id="rId24" Type="http://schemas.openxmlformats.org/officeDocument/2006/relationships/ctrlProp" Target="../ctrlProps/ctrlProp22.xml"/><Relationship Id="rId66" Type="http://schemas.openxmlformats.org/officeDocument/2006/relationships/ctrlProp" Target="../ctrlProps/ctrlProp64.xml"/><Relationship Id="rId131" Type="http://schemas.openxmlformats.org/officeDocument/2006/relationships/ctrlProp" Target="../ctrlProps/ctrlProp129.xml"/><Relationship Id="rId327" Type="http://schemas.openxmlformats.org/officeDocument/2006/relationships/ctrlProp" Target="../ctrlProps/ctrlProp325.xml"/><Relationship Id="rId173" Type="http://schemas.openxmlformats.org/officeDocument/2006/relationships/ctrlProp" Target="../ctrlProps/ctrlProp171.xml"/><Relationship Id="rId229" Type="http://schemas.openxmlformats.org/officeDocument/2006/relationships/ctrlProp" Target="../ctrlProps/ctrlProp227.xml"/></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9.xml.rels><?xml version="1.0" encoding="UTF-8" standalone="yes"?>
<Relationships xmlns="http://schemas.openxmlformats.org/package/2006/relationships"><Relationship Id="rId117" Type="http://schemas.openxmlformats.org/officeDocument/2006/relationships/ctrlProp" Target="../ctrlProps/ctrlProp457.xml"/><Relationship Id="rId299" Type="http://schemas.openxmlformats.org/officeDocument/2006/relationships/ctrlProp" Target="../ctrlProps/ctrlProp639.xml"/><Relationship Id="rId21" Type="http://schemas.openxmlformats.org/officeDocument/2006/relationships/ctrlProp" Target="../ctrlProps/ctrlProp361.xml"/><Relationship Id="rId63" Type="http://schemas.openxmlformats.org/officeDocument/2006/relationships/ctrlProp" Target="../ctrlProps/ctrlProp403.xml"/><Relationship Id="rId159" Type="http://schemas.openxmlformats.org/officeDocument/2006/relationships/ctrlProp" Target="../ctrlProps/ctrlProp499.xml"/><Relationship Id="rId170" Type="http://schemas.openxmlformats.org/officeDocument/2006/relationships/ctrlProp" Target="../ctrlProps/ctrlProp510.xml"/><Relationship Id="rId226" Type="http://schemas.openxmlformats.org/officeDocument/2006/relationships/ctrlProp" Target="../ctrlProps/ctrlProp566.xml"/><Relationship Id="rId268" Type="http://schemas.openxmlformats.org/officeDocument/2006/relationships/ctrlProp" Target="../ctrlProps/ctrlProp608.xml"/><Relationship Id="rId32" Type="http://schemas.openxmlformats.org/officeDocument/2006/relationships/ctrlProp" Target="../ctrlProps/ctrlProp372.xml"/><Relationship Id="rId74" Type="http://schemas.openxmlformats.org/officeDocument/2006/relationships/ctrlProp" Target="../ctrlProps/ctrlProp414.xml"/><Relationship Id="rId128" Type="http://schemas.openxmlformats.org/officeDocument/2006/relationships/ctrlProp" Target="../ctrlProps/ctrlProp468.xml"/><Relationship Id="rId5" Type="http://schemas.openxmlformats.org/officeDocument/2006/relationships/ctrlProp" Target="../ctrlProps/ctrlProp345.xml"/><Relationship Id="rId181" Type="http://schemas.openxmlformats.org/officeDocument/2006/relationships/ctrlProp" Target="../ctrlProps/ctrlProp521.xml"/><Relationship Id="rId237" Type="http://schemas.openxmlformats.org/officeDocument/2006/relationships/ctrlProp" Target="../ctrlProps/ctrlProp577.xml"/><Relationship Id="rId279" Type="http://schemas.openxmlformats.org/officeDocument/2006/relationships/ctrlProp" Target="../ctrlProps/ctrlProp619.xml"/><Relationship Id="rId43" Type="http://schemas.openxmlformats.org/officeDocument/2006/relationships/ctrlProp" Target="../ctrlProps/ctrlProp383.xml"/><Relationship Id="rId139" Type="http://schemas.openxmlformats.org/officeDocument/2006/relationships/ctrlProp" Target="../ctrlProps/ctrlProp479.xml"/><Relationship Id="rId290" Type="http://schemas.openxmlformats.org/officeDocument/2006/relationships/ctrlProp" Target="../ctrlProps/ctrlProp630.xml"/><Relationship Id="rId304" Type="http://schemas.openxmlformats.org/officeDocument/2006/relationships/ctrlProp" Target="../ctrlProps/ctrlProp644.xml"/><Relationship Id="rId85" Type="http://schemas.openxmlformats.org/officeDocument/2006/relationships/ctrlProp" Target="../ctrlProps/ctrlProp425.xml"/><Relationship Id="rId150" Type="http://schemas.openxmlformats.org/officeDocument/2006/relationships/ctrlProp" Target="../ctrlProps/ctrlProp490.xml"/><Relationship Id="rId192" Type="http://schemas.openxmlformats.org/officeDocument/2006/relationships/ctrlProp" Target="../ctrlProps/ctrlProp532.xml"/><Relationship Id="rId206" Type="http://schemas.openxmlformats.org/officeDocument/2006/relationships/ctrlProp" Target="../ctrlProps/ctrlProp546.xml"/><Relationship Id="rId248" Type="http://schemas.openxmlformats.org/officeDocument/2006/relationships/ctrlProp" Target="../ctrlProps/ctrlProp588.xml"/><Relationship Id="rId12" Type="http://schemas.openxmlformats.org/officeDocument/2006/relationships/ctrlProp" Target="../ctrlProps/ctrlProp352.xml"/><Relationship Id="rId108" Type="http://schemas.openxmlformats.org/officeDocument/2006/relationships/ctrlProp" Target="../ctrlProps/ctrlProp448.xml"/><Relationship Id="rId315" Type="http://schemas.openxmlformats.org/officeDocument/2006/relationships/ctrlProp" Target="../ctrlProps/ctrlProp655.xml"/><Relationship Id="rId54" Type="http://schemas.openxmlformats.org/officeDocument/2006/relationships/ctrlProp" Target="../ctrlProps/ctrlProp394.xml"/><Relationship Id="rId96" Type="http://schemas.openxmlformats.org/officeDocument/2006/relationships/ctrlProp" Target="../ctrlProps/ctrlProp436.xml"/><Relationship Id="rId161" Type="http://schemas.openxmlformats.org/officeDocument/2006/relationships/ctrlProp" Target="../ctrlProps/ctrlProp501.xml"/><Relationship Id="rId217" Type="http://schemas.openxmlformats.org/officeDocument/2006/relationships/ctrlProp" Target="../ctrlProps/ctrlProp557.xml"/><Relationship Id="rId259" Type="http://schemas.openxmlformats.org/officeDocument/2006/relationships/ctrlProp" Target="../ctrlProps/ctrlProp599.xml"/><Relationship Id="rId23" Type="http://schemas.openxmlformats.org/officeDocument/2006/relationships/ctrlProp" Target="../ctrlProps/ctrlProp363.xml"/><Relationship Id="rId119" Type="http://schemas.openxmlformats.org/officeDocument/2006/relationships/ctrlProp" Target="../ctrlProps/ctrlProp459.xml"/><Relationship Id="rId270" Type="http://schemas.openxmlformats.org/officeDocument/2006/relationships/ctrlProp" Target="../ctrlProps/ctrlProp610.xml"/><Relationship Id="rId65" Type="http://schemas.openxmlformats.org/officeDocument/2006/relationships/ctrlProp" Target="../ctrlProps/ctrlProp405.xml"/><Relationship Id="rId130" Type="http://schemas.openxmlformats.org/officeDocument/2006/relationships/ctrlProp" Target="../ctrlProps/ctrlProp470.xml"/><Relationship Id="rId172" Type="http://schemas.openxmlformats.org/officeDocument/2006/relationships/ctrlProp" Target="../ctrlProps/ctrlProp512.xml"/><Relationship Id="rId228" Type="http://schemas.openxmlformats.org/officeDocument/2006/relationships/ctrlProp" Target="../ctrlProps/ctrlProp568.xml"/><Relationship Id="rId13" Type="http://schemas.openxmlformats.org/officeDocument/2006/relationships/ctrlProp" Target="../ctrlProps/ctrlProp353.xml"/><Relationship Id="rId109" Type="http://schemas.openxmlformats.org/officeDocument/2006/relationships/ctrlProp" Target="../ctrlProps/ctrlProp449.xml"/><Relationship Id="rId260" Type="http://schemas.openxmlformats.org/officeDocument/2006/relationships/ctrlProp" Target="../ctrlProps/ctrlProp600.xml"/><Relationship Id="rId281" Type="http://schemas.openxmlformats.org/officeDocument/2006/relationships/ctrlProp" Target="../ctrlProps/ctrlProp621.xml"/><Relationship Id="rId316" Type="http://schemas.openxmlformats.org/officeDocument/2006/relationships/ctrlProp" Target="../ctrlProps/ctrlProp656.xml"/><Relationship Id="rId34" Type="http://schemas.openxmlformats.org/officeDocument/2006/relationships/ctrlProp" Target="../ctrlProps/ctrlProp374.xml"/><Relationship Id="rId55" Type="http://schemas.openxmlformats.org/officeDocument/2006/relationships/ctrlProp" Target="../ctrlProps/ctrlProp395.xml"/><Relationship Id="rId76" Type="http://schemas.openxmlformats.org/officeDocument/2006/relationships/ctrlProp" Target="../ctrlProps/ctrlProp416.xml"/><Relationship Id="rId97" Type="http://schemas.openxmlformats.org/officeDocument/2006/relationships/ctrlProp" Target="../ctrlProps/ctrlProp437.xml"/><Relationship Id="rId120" Type="http://schemas.openxmlformats.org/officeDocument/2006/relationships/ctrlProp" Target="../ctrlProps/ctrlProp460.xml"/><Relationship Id="rId141" Type="http://schemas.openxmlformats.org/officeDocument/2006/relationships/ctrlProp" Target="../ctrlProps/ctrlProp481.xml"/><Relationship Id="rId7" Type="http://schemas.openxmlformats.org/officeDocument/2006/relationships/ctrlProp" Target="../ctrlProps/ctrlProp347.xml"/><Relationship Id="rId162" Type="http://schemas.openxmlformats.org/officeDocument/2006/relationships/ctrlProp" Target="../ctrlProps/ctrlProp502.xml"/><Relationship Id="rId183" Type="http://schemas.openxmlformats.org/officeDocument/2006/relationships/ctrlProp" Target="../ctrlProps/ctrlProp523.xml"/><Relationship Id="rId218" Type="http://schemas.openxmlformats.org/officeDocument/2006/relationships/ctrlProp" Target="../ctrlProps/ctrlProp558.xml"/><Relationship Id="rId239" Type="http://schemas.openxmlformats.org/officeDocument/2006/relationships/ctrlProp" Target="../ctrlProps/ctrlProp579.xml"/><Relationship Id="rId250" Type="http://schemas.openxmlformats.org/officeDocument/2006/relationships/ctrlProp" Target="../ctrlProps/ctrlProp590.xml"/><Relationship Id="rId271" Type="http://schemas.openxmlformats.org/officeDocument/2006/relationships/ctrlProp" Target="../ctrlProps/ctrlProp611.xml"/><Relationship Id="rId292" Type="http://schemas.openxmlformats.org/officeDocument/2006/relationships/ctrlProp" Target="../ctrlProps/ctrlProp632.xml"/><Relationship Id="rId306" Type="http://schemas.openxmlformats.org/officeDocument/2006/relationships/ctrlProp" Target="../ctrlProps/ctrlProp646.xml"/><Relationship Id="rId24" Type="http://schemas.openxmlformats.org/officeDocument/2006/relationships/ctrlProp" Target="../ctrlProps/ctrlProp364.xml"/><Relationship Id="rId45" Type="http://schemas.openxmlformats.org/officeDocument/2006/relationships/ctrlProp" Target="../ctrlProps/ctrlProp385.xml"/><Relationship Id="rId66" Type="http://schemas.openxmlformats.org/officeDocument/2006/relationships/ctrlProp" Target="../ctrlProps/ctrlProp406.xml"/><Relationship Id="rId87" Type="http://schemas.openxmlformats.org/officeDocument/2006/relationships/ctrlProp" Target="../ctrlProps/ctrlProp427.xml"/><Relationship Id="rId110" Type="http://schemas.openxmlformats.org/officeDocument/2006/relationships/ctrlProp" Target="../ctrlProps/ctrlProp450.xml"/><Relationship Id="rId131" Type="http://schemas.openxmlformats.org/officeDocument/2006/relationships/ctrlProp" Target="../ctrlProps/ctrlProp471.xml"/><Relationship Id="rId152" Type="http://schemas.openxmlformats.org/officeDocument/2006/relationships/ctrlProp" Target="../ctrlProps/ctrlProp492.xml"/><Relationship Id="rId173" Type="http://schemas.openxmlformats.org/officeDocument/2006/relationships/ctrlProp" Target="../ctrlProps/ctrlProp513.xml"/><Relationship Id="rId194" Type="http://schemas.openxmlformats.org/officeDocument/2006/relationships/ctrlProp" Target="../ctrlProps/ctrlProp534.xml"/><Relationship Id="rId208" Type="http://schemas.openxmlformats.org/officeDocument/2006/relationships/ctrlProp" Target="../ctrlProps/ctrlProp548.xml"/><Relationship Id="rId229" Type="http://schemas.openxmlformats.org/officeDocument/2006/relationships/ctrlProp" Target="../ctrlProps/ctrlProp569.xml"/><Relationship Id="rId240" Type="http://schemas.openxmlformats.org/officeDocument/2006/relationships/ctrlProp" Target="../ctrlProps/ctrlProp580.xml"/><Relationship Id="rId261" Type="http://schemas.openxmlformats.org/officeDocument/2006/relationships/ctrlProp" Target="../ctrlProps/ctrlProp601.xml"/><Relationship Id="rId14" Type="http://schemas.openxmlformats.org/officeDocument/2006/relationships/ctrlProp" Target="../ctrlProps/ctrlProp354.xml"/><Relationship Id="rId35" Type="http://schemas.openxmlformats.org/officeDocument/2006/relationships/ctrlProp" Target="../ctrlProps/ctrlProp375.xml"/><Relationship Id="rId56" Type="http://schemas.openxmlformats.org/officeDocument/2006/relationships/ctrlProp" Target="../ctrlProps/ctrlProp396.xml"/><Relationship Id="rId77" Type="http://schemas.openxmlformats.org/officeDocument/2006/relationships/ctrlProp" Target="../ctrlProps/ctrlProp417.xml"/><Relationship Id="rId100" Type="http://schemas.openxmlformats.org/officeDocument/2006/relationships/ctrlProp" Target="../ctrlProps/ctrlProp440.xml"/><Relationship Id="rId282" Type="http://schemas.openxmlformats.org/officeDocument/2006/relationships/ctrlProp" Target="../ctrlProps/ctrlProp622.xml"/><Relationship Id="rId317" Type="http://schemas.openxmlformats.org/officeDocument/2006/relationships/ctrlProp" Target="../ctrlProps/ctrlProp657.xml"/><Relationship Id="rId8" Type="http://schemas.openxmlformats.org/officeDocument/2006/relationships/ctrlProp" Target="../ctrlProps/ctrlProp348.xml"/><Relationship Id="rId98" Type="http://schemas.openxmlformats.org/officeDocument/2006/relationships/ctrlProp" Target="../ctrlProps/ctrlProp438.xml"/><Relationship Id="rId121" Type="http://schemas.openxmlformats.org/officeDocument/2006/relationships/ctrlProp" Target="../ctrlProps/ctrlProp461.xml"/><Relationship Id="rId142" Type="http://schemas.openxmlformats.org/officeDocument/2006/relationships/ctrlProp" Target="../ctrlProps/ctrlProp482.xml"/><Relationship Id="rId163" Type="http://schemas.openxmlformats.org/officeDocument/2006/relationships/ctrlProp" Target="../ctrlProps/ctrlProp503.xml"/><Relationship Id="rId184" Type="http://schemas.openxmlformats.org/officeDocument/2006/relationships/ctrlProp" Target="../ctrlProps/ctrlProp524.xml"/><Relationship Id="rId219" Type="http://schemas.openxmlformats.org/officeDocument/2006/relationships/ctrlProp" Target="../ctrlProps/ctrlProp559.xml"/><Relationship Id="rId230" Type="http://schemas.openxmlformats.org/officeDocument/2006/relationships/ctrlProp" Target="../ctrlProps/ctrlProp570.xml"/><Relationship Id="rId251" Type="http://schemas.openxmlformats.org/officeDocument/2006/relationships/ctrlProp" Target="../ctrlProps/ctrlProp591.xml"/><Relationship Id="rId25" Type="http://schemas.openxmlformats.org/officeDocument/2006/relationships/ctrlProp" Target="../ctrlProps/ctrlProp365.xml"/><Relationship Id="rId46" Type="http://schemas.openxmlformats.org/officeDocument/2006/relationships/ctrlProp" Target="../ctrlProps/ctrlProp386.xml"/><Relationship Id="rId67" Type="http://schemas.openxmlformats.org/officeDocument/2006/relationships/ctrlProp" Target="../ctrlProps/ctrlProp407.xml"/><Relationship Id="rId272" Type="http://schemas.openxmlformats.org/officeDocument/2006/relationships/ctrlProp" Target="../ctrlProps/ctrlProp612.xml"/><Relationship Id="rId293" Type="http://schemas.openxmlformats.org/officeDocument/2006/relationships/ctrlProp" Target="../ctrlProps/ctrlProp633.xml"/><Relationship Id="rId307" Type="http://schemas.openxmlformats.org/officeDocument/2006/relationships/ctrlProp" Target="../ctrlProps/ctrlProp647.xml"/><Relationship Id="rId88" Type="http://schemas.openxmlformats.org/officeDocument/2006/relationships/ctrlProp" Target="../ctrlProps/ctrlProp428.xml"/><Relationship Id="rId111" Type="http://schemas.openxmlformats.org/officeDocument/2006/relationships/ctrlProp" Target="../ctrlProps/ctrlProp451.xml"/><Relationship Id="rId132" Type="http://schemas.openxmlformats.org/officeDocument/2006/relationships/ctrlProp" Target="../ctrlProps/ctrlProp472.xml"/><Relationship Id="rId153" Type="http://schemas.openxmlformats.org/officeDocument/2006/relationships/ctrlProp" Target="../ctrlProps/ctrlProp493.xml"/><Relationship Id="rId174" Type="http://schemas.openxmlformats.org/officeDocument/2006/relationships/ctrlProp" Target="../ctrlProps/ctrlProp514.xml"/><Relationship Id="rId195" Type="http://schemas.openxmlformats.org/officeDocument/2006/relationships/ctrlProp" Target="../ctrlProps/ctrlProp535.xml"/><Relationship Id="rId209" Type="http://schemas.openxmlformats.org/officeDocument/2006/relationships/ctrlProp" Target="../ctrlProps/ctrlProp549.xml"/><Relationship Id="rId220" Type="http://schemas.openxmlformats.org/officeDocument/2006/relationships/ctrlProp" Target="../ctrlProps/ctrlProp560.xml"/><Relationship Id="rId241" Type="http://schemas.openxmlformats.org/officeDocument/2006/relationships/ctrlProp" Target="../ctrlProps/ctrlProp581.xml"/><Relationship Id="rId15" Type="http://schemas.openxmlformats.org/officeDocument/2006/relationships/ctrlProp" Target="../ctrlProps/ctrlProp355.xml"/><Relationship Id="rId36" Type="http://schemas.openxmlformats.org/officeDocument/2006/relationships/ctrlProp" Target="../ctrlProps/ctrlProp376.xml"/><Relationship Id="rId57" Type="http://schemas.openxmlformats.org/officeDocument/2006/relationships/ctrlProp" Target="../ctrlProps/ctrlProp397.xml"/><Relationship Id="rId262" Type="http://schemas.openxmlformats.org/officeDocument/2006/relationships/ctrlProp" Target="../ctrlProps/ctrlProp602.xml"/><Relationship Id="rId283" Type="http://schemas.openxmlformats.org/officeDocument/2006/relationships/ctrlProp" Target="../ctrlProps/ctrlProp623.xml"/><Relationship Id="rId318" Type="http://schemas.openxmlformats.org/officeDocument/2006/relationships/ctrlProp" Target="../ctrlProps/ctrlProp658.xml"/><Relationship Id="rId78" Type="http://schemas.openxmlformats.org/officeDocument/2006/relationships/ctrlProp" Target="../ctrlProps/ctrlProp418.xml"/><Relationship Id="rId99" Type="http://schemas.openxmlformats.org/officeDocument/2006/relationships/ctrlProp" Target="../ctrlProps/ctrlProp439.xml"/><Relationship Id="rId101" Type="http://schemas.openxmlformats.org/officeDocument/2006/relationships/ctrlProp" Target="../ctrlProps/ctrlProp441.xml"/><Relationship Id="rId122" Type="http://schemas.openxmlformats.org/officeDocument/2006/relationships/ctrlProp" Target="../ctrlProps/ctrlProp462.xml"/><Relationship Id="rId143" Type="http://schemas.openxmlformats.org/officeDocument/2006/relationships/ctrlProp" Target="../ctrlProps/ctrlProp483.xml"/><Relationship Id="rId164" Type="http://schemas.openxmlformats.org/officeDocument/2006/relationships/ctrlProp" Target="../ctrlProps/ctrlProp504.xml"/><Relationship Id="rId185" Type="http://schemas.openxmlformats.org/officeDocument/2006/relationships/ctrlProp" Target="../ctrlProps/ctrlProp525.xml"/><Relationship Id="rId9" Type="http://schemas.openxmlformats.org/officeDocument/2006/relationships/ctrlProp" Target="../ctrlProps/ctrlProp349.xml"/><Relationship Id="rId210" Type="http://schemas.openxmlformats.org/officeDocument/2006/relationships/ctrlProp" Target="../ctrlProps/ctrlProp550.xml"/><Relationship Id="rId26" Type="http://schemas.openxmlformats.org/officeDocument/2006/relationships/ctrlProp" Target="../ctrlProps/ctrlProp366.xml"/><Relationship Id="rId231" Type="http://schemas.openxmlformats.org/officeDocument/2006/relationships/ctrlProp" Target="../ctrlProps/ctrlProp571.xml"/><Relationship Id="rId252" Type="http://schemas.openxmlformats.org/officeDocument/2006/relationships/ctrlProp" Target="../ctrlProps/ctrlProp592.xml"/><Relationship Id="rId273" Type="http://schemas.openxmlformats.org/officeDocument/2006/relationships/ctrlProp" Target="../ctrlProps/ctrlProp613.xml"/><Relationship Id="rId294" Type="http://schemas.openxmlformats.org/officeDocument/2006/relationships/ctrlProp" Target="../ctrlProps/ctrlProp634.xml"/><Relationship Id="rId308" Type="http://schemas.openxmlformats.org/officeDocument/2006/relationships/ctrlProp" Target="../ctrlProps/ctrlProp648.xml"/><Relationship Id="rId47" Type="http://schemas.openxmlformats.org/officeDocument/2006/relationships/ctrlProp" Target="../ctrlProps/ctrlProp387.xml"/><Relationship Id="rId68" Type="http://schemas.openxmlformats.org/officeDocument/2006/relationships/ctrlProp" Target="../ctrlProps/ctrlProp408.xml"/><Relationship Id="rId89" Type="http://schemas.openxmlformats.org/officeDocument/2006/relationships/ctrlProp" Target="../ctrlProps/ctrlProp429.xml"/><Relationship Id="rId112" Type="http://schemas.openxmlformats.org/officeDocument/2006/relationships/ctrlProp" Target="../ctrlProps/ctrlProp452.xml"/><Relationship Id="rId133" Type="http://schemas.openxmlformats.org/officeDocument/2006/relationships/ctrlProp" Target="../ctrlProps/ctrlProp473.xml"/><Relationship Id="rId154" Type="http://schemas.openxmlformats.org/officeDocument/2006/relationships/ctrlProp" Target="../ctrlProps/ctrlProp494.xml"/><Relationship Id="rId175" Type="http://schemas.openxmlformats.org/officeDocument/2006/relationships/ctrlProp" Target="../ctrlProps/ctrlProp515.xml"/><Relationship Id="rId196" Type="http://schemas.openxmlformats.org/officeDocument/2006/relationships/ctrlProp" Target="../ctrlProps/ctrlProp536.xml"/><Relationship Id="rId200" Type="http://schemas.openxmlformats.org/officeDocument/2006/relationships/ctrlProp" Target="../ctrlProps/ctrlProp540.xml"/><Relationship Id="rId16" Type="http://schemas.openxmlformats.org/officeDocument/2006/relationships/ctrlProp" Target="../ctrlProps/ctrlProp356.xml"/><Relationship Id="rId221" Type="http://schemas.openxmlformats.org/officeDocument/2006/relationships/ctrlProp" Target="../ctrlProps/ctrlProp561.xml"/><Relationship Id="rId242" Type="http://schemas.openxmlformats.org/officeDocument/2006/relationships/ctrlProp" Target="../ctrlProps/ctrlProp582.xml"/><Relationship Id="rId263" Type="http://schemas.openxmlformats.org/officeDocument/2006/relationships/ctrlProp" Target="../ctrlProps/ctrlProp603.xml"/><Relationship Id="rId284" Type="http://schemas.openxmlformats.org/officeDocument/2006/relationships/ctrlProp" Target="../ctrlProps/ctrlProp624.xml"/><Relationship Id="rId37" Type="http://schemas.openxmlformats.org/officeDocument/2006/relationships/ctrlProp" Target="../ctrlProps/ctrlProp377.xml"/><Relationship Id="rId58" Type="http://schemas.openxmlformats.org/officeDocument/2006/relationships/ctrlProp" Target="../ctrlProps/ctrlProp398.xml"/><Relationship Id="rId79" Type="http://schemas.openxmlformats.org/officeDocument/2006/relationships/ctrlProp" Target="../ctrlProps/ctrlProp419.xml"/><Relationship Id="rId102" Type="http://schemas.openxmlformats.org/officeDocument/2006/relationships/ctrlProp" Target="../ctrlProps/ctrlProp442.xml"/><Relationship Id="rId123" Type="http://schemas.openxmlformats.org/officeDocument/2006/relationships/ctrlProp" Target="../ctrlProps/ctrlProp463.xml"/><Relationship Id="rId144" Type="http://schemas.openxmlformats.org/officeDocument/2006/relationships/ctrlProp" Target="../ctrlProps/ctrlProp484.xml"/><Relationship Id="rId90" Type="http://schemas.openxmlformats.org/officeDocument/2006/relationships/ctrlProp" Target="../ctrlProps/ctrlProp430.xml"/><Relationship Id="rId165" Type="http://schemas.openxmlformats.org/officeDocument/2006/relationships/ctrlProp" Target="../ctrlProps/ctrlProp505.xml"/><Relationship Id="rId186" Type="http://schemas.openxmlformats.org/officeDocument/2006/relationships/ctrlProp" Target="../ctrlProps/ctrlProp526.xml"/><Relationship Id="rId211" Type="http://schemas.openxmlformats.org/officeDocument/2006/relationships/ctrlProp" Target="../ctrlProps/ctrlProp551.xml"/><Relationship Id="rId232" Type="http://schemas.openxmlformats.org/officeDocument/2006/relationships/ctrlProp" Target="../ctrlProps/ctrlProp572.xml"/><Relationship Id="rId253" Type="http://schemas.openxmlformats.org/officeDocument/2006/relationships/ctrlProp" Target="../ctrlProps/ctrlProp593.xml"/><Relationship Id="rId274" Type="http://schemas.openxmlformats.org/officeDocument/2006/relationships/ctrlProp" Target="../ctrlProps/ctrlProp614.xml"/><Relationship Id="rId295" Type="http://schemas.openxmlformats.org/officeDocument/2006/relationships/ctrlProp" Target="../ctrlProps/ctrlProp635.xml"/><Relationship Id="rId309" Type="http://schemas.openxmlformats.org/officeDocument/2006/relationships/ctrlProp" Target="../ctrlProps/ctrlProp649.xml"/><Relationship Id="rId27" Type="http://schemas.openxmlformats.org/officeDocument/2006/relationships/ctrlProp" Target="../ctrlProps/ctrlProp367.xml"/><Relationship Id="rId48" Type="http://schemas.openxmlformats.org/officeDocument/2006/relationships/ctrlProp" Target="../ctrlProps/ctrlProp388.xml"/><Relationship Id="rId69" Type="http://schemas.openxmlformats.org/officeDocument/2006/relationships/ctrlProp" Target="../ctrlProps/ctrlProp409.xml"/><Relationship Id="rId113" Type="http://schemas.openxmlformats.org/officeDocument/2006/relationships/ctrlProp" Target="../ctrlProps/ctrlProp453.xml"/><Relationship Id="rId134" Type="http://schemas.openxmlformats.org/officeDocument/2006/relationships/ctrlProp" Target="../ctrlProps/ctrlProp474.xml"/><Relationship Id="rId80" Type="http://schemas.openxmlformats.org/officeDocument/2006/relationships/ctrlProp" Target="../ctrlProps/ctrlProp420.xml"/><Relationship Id="rId155" Type="http://schemas.openxmlformats.org/officeDocument/2006/relationships/ctrlProp" Target="../ctrlProps/ctrlProp495.xml"/><Relationship Id="rId176" Type="http://schemas.openxmlformats.org/officeDocument/2006/relationships/ctrlProp" Target="../ctrlProps/ctrlProp516.xml"/><Relationship Id="rId197" Type="http://schemas.openxmlformats.org/officeDocument/2006/relationships/ctrlProp" Target="../ctrlProps/ctrlProp537.xml"/><Relationship Id="rId201" Type="http://schemas.openxmlformats.org/officeDocument/2006/relationships/ctrlProp" Target="../ctrlProps/ctrlProp541.xml"/><Relationship Id="rId222" Type="http://schemas.openxmlformats.org/officeDocument/2006/relationships/ctrlProp" Target="../ctrlProps/ctrlProp562.xml"/><Relationship Id="rId243" Type="http://schemas.openxmlformats.org/officeDocument/2006/relationships/ctrlProp" Target="../ctrlProps/ctrlProp583.xml"/><Relationship Id="rId264" Type="http://schemas.openxmlformats.org/officeDocument/2006/relationships/ctrlProp" Target="../ctrlProps/ctrlProp604.xml"/><Relationship Id="rId285" Type="http://schemas.openxmlformats.org/officeDocument/2006/relationships/ctrlProp" Target="../ctrlProps/ctrlProp625.xml"/><Relationship Id="rId17" Type="http://schemas.openxmlformats.org/officeDocument/2006/relationships/ctrlProp" Target="../ctrlProps/ctrlProp357.xml"/><Relationship Id="rId38" Type="http://schemas.openxmlformats.org/officeDocument/2006/relationships/ctrlProp" Target="../ctrlProps/ctrlProp378.xml"/><Relationship Id="rId59" Type="http://schemas.openxmlformats.org/officeDocument/2006/relationships/ctrlProp" Target="../ctrlProps/ctrlProp399.xml"/><Relationship Id="rId103" Type="http://schemas.openxmlformats.org/officeDocument/2006/relationships/ctrlProp" Target="../ctrlProps/ctrlProp443.xml"/><Relationship Id="rId124" Type="http://schemas.openxmlformats.org/officeDocument/2006/relationships/ctrlProp" Target="../ctrlProps/ctrlProp464.xml"/><Relationship Id="rId310" Type="http://schemas.openxmlformats.org/officeDocument/2006/relationships/ctrlProp" Target="../ctrlProps/ctrlProp650.xml"/><Relationship Id="rId70" Type="http://schemas.openxmlformats.org/officeDocument/2006/relationships/ctrlProp" Target="../ctrlProps/ctrlProp410.xml"/><Relationship Id="rId91" Type="http://schemas.openxmlformats.org/officeDocument/2006/relationships/ctrlProp" Target="../ctrlProps/ctrlProp431.xml"/><Relationship Id="rId145" Type="http://schemas.openxmlformats.org/officeDocument/2006/relationships/ctrlProp" Target="../ctrlProps/ctrlProp485.xml"/><Relationship Id="rId166" Type="http://schemas.openxmlformats.org/officeDocument/2006/relationships/ctrlProp" Target="../ctrlProps/ctrlProp506.xml"/><Relationship Id="rId187" Type="http://schemas.openxmlformats.org/officeDocument/2006/relationships/ctrlProp" Target="../ctrlProps/ctrlProp527.xml"/><Relationship Id="rId1" Type="http://schemas.openxmlformats.org/officeDocument/2006/relationships/drawing" Target="../drawings/drawing2.xml"/><Relationship Id="rId212" Type="http://schemas.openxmlformats.org/officeDocument/2006/relationships/ctrlProp" Target="../ctrlProps/ctrlProp552.xml"/><Relationship Id="rId233" Type="http://schemas.openxmlformats.org/officeDocument/2006/relationships/ctrlProp" Target="../ctrlProps/ctrlProp573.xml"/><Relationship Id="rId254" Type="http://schemas.openxmlformats.org/officeDocument/2006/relationships/ctrlProp" Target="../ctrlProps/ctrlProp594.xml"/><Relationship Id="rId28" Type="http://schemas.openxmlformats.org/officeDocument/2006/relationships/ctrlProp" Target="../ctrlProps/ctrlProp368.xml"/><Relationship Id="rId49" Type="http://schemas.openxmlformats.org/officeDocument/2006/relationships/ctrlProp" Target="../ctrlProps/ctrlProp389.xml"/><Relationship Id="rId114" Type="http://schemas.openxmlformats.org/officeDocument/2006/relationships/ctrlProp" Target="../ctrlProps/ctrlProp454.xml"/><Relationship Id="rId275" Type="http://schemas.openxmlformats.org/officeDocument/2006/relationships/ctrlProp" Target="../ctrlProps/ctrlProp615.xml"/><Relationship Id="rId296" Type="http://schemas.openxmlformats.org/officeDocument/2006/relationships/ctrlProp" Target="../ctrlProps/ctrlProp636.xml"/><Relationship Id="rId300" Type="http://schemas.openxmlformats.org/officeDocument/2006/relationships/ctrlProp" Target="../ctrlProps/ctrlProp640.xml"/><Relationship Id="rId60" Type="http://schemas.openxmlformats.org/officeDocument/2006/relationships/ctrlProp" Target="../ctrlProps/ctrlProp400.xml"/><Relationship Id="rId81" Type="http://schemas.openxmlformats.org/officeDocument/2006/relationships/ctrlProp" Target="../ctrlProps/ctrlProp421.xml"/><Relationship Id="rId135" Type="http://schemas.openxmlformats.org/officeDocument/2006/relationships/ctrlProp" Target="../ctrlProps/ctrlProp475.xml"/><Relationship Id="rId156" Type="http://schemas.openxmlformats.org/officeDocument/2006/relationships/ctrlProp" Target="../ctrlProps/ctrlProp496.xml"/><Relationship Id="rId177" Type="http://schemas.openxmlformats.org/officeDocument/2006/relationships/ctrlProp" Target="../ctrlProps/ctrlProp517.xml"/><Relationship Id="rId198" Type="http://schemas.openxmlformats.org/officeDocument/2006/relationships/ctrlProp" Target="../ctrlProps/ctrlProp538.xml"/><Relationship Id="rId202" Type="http://schemas.openxmlformats.org/officeDocument/2006/relationships/ctrlProp" Target="../ctrlProps/ctrlProp542.xml"/><Relationship Id="rId223" Type="http://schemas.openxmlformats.org/officeDocument/2006/relationships/ctrlProp" Target="../ctrlProps/ctrlProp563.xml"/><Relationship Id="rId244" Type="http://schemas.openxmlformats.org/officeDocument/2006/relationships/ctrlProp" Target="../ctrlProps/ctrlProp584.xml"/><Relationship Id="rId18" Type="http://schemas.openxmlformats.org/officeDocument/2006/relationships/ctrlProp" Target="../ctrlProps/ctrlProp358.xml"/><Relationship Id="rId39" Type="http://schemas.openxmlformats.org/officeDocument/2006/relationships/ctrlProp" Target="../ctrlProps/ctrlProp379.xml"/><Relationship Id="rId265" Type="http://schemas.openxmlformats.org/officeDocument/2006/relationships/ctrlProp" Target="../ctrlProps/ctrlProp605.xml"/><Relationship Id="rId286" Type="http://schemas.openxmlformats.org/officeDocument/2006/relationships/ctrlProp" Target="../ctrlProps/ctrlProp626.xml"/><Relationship Id="rId50" Type="http://schemas.openxmlformats.org/officeDocument/2006/relationships/ctrlProp" Target="../ctrlProps/ctrlProp390.xml"/><Relationship Id="rId104" Type="http://schemas.openxmlformats.org/officeDocument/2006/relationships/ctrlProp" Target="../ctrlProps/ctrlProp444.xml"/><Relationship Id="rId125" Type="http://schemas.openxmlformats.org/officeDocument/2006/relationships/ctrlProp" Target="../ctrlProps/ctrlProp465.xml"/><Relationship Id="rId146" Type="http://schemas.openxmlformats.org/officeDocument/2006/relationships/ctrlProp" Target="../ctrlProps/ctrlProp486.xml"/><Relationship Id="rId167" Type="http://schemas.openxmlformats.org/officeDocument/2006/relationships/ctrlProp" Target="../ctrlProps/ctrlProp507.xml"/><Relationship Id="rId188" Type="http://schemas.openxmlformats.org/officeDocument/2006/relationships/ctrlProp" Target="../ctrlProps/ctrlProp528.xml"/><Relationship Id="rId311" Type="http://schemas.openxmlformats.org/officeDocument/2006/relationships/ctrlProp" Target="../ctrlProps/ctrlProp651.xml"/><Relationship Id="rId71" Type="http://schemas.openxmlformats.org/officeDocument/2006/relationships/ctrlProp" Target="../ctrlProps/ctrlProp411.xml"/><Relationship Id="rId92" Type="http://schemas.openxmlformats.org/officeDocument/2006/relationships/ctrlProp" Target="../ctrlProps/ctrlProp432.xml"/><Relationship Id="rId213" Type="http://schemas.openxmlformats.org/officeDocument/2006/relationships/ctrlProp" Target="../ctrlProps/ctrlProp553.xml"/><Relationship Id="rId234" Type="http://schemas.openxmlformats.org/officeDocument/2006/relationships/ctrlProp" Target="../ctrlProps/ctrlProp574.xml"/><Relationship Id="rId2" Type="http://schemas.openxmlformats.org/officeDocument/2006/relationships/vmlDrawing" Target="../drawings/vmlDrawing7.vml"/><Relationship Id="rId29" Type="http://schemas.openxmlformats.org/officeDocument/2006/relationships/ctrlProp" Target="../ctrlProps/ctrlProp369.xml"/><Relationship Id="rId255" Type="http://schemas.openxmlformats.org/officeDocument/2006/relationships/ctrlProp" Target="../ctrlProps/ctrlProp595.xml"/><Relationship Id="rId276" Type="http://schemas.openxmlformats.org/officeDocument/2006/relationships/ctrlProp" Target="../ctrlProps/ctrlProp616.xml"/><Relationship Id="rId297" Type="http://schemas.openxmlformats.org/officeDocument/2006/relationships/ctrlProp" Target="../ctrlProps/ctrlProp637.xml"/><Relationship Id="rId40" Type="http://schemas.openxmlformats.org/officeDocument/2006/relationships/ctrlProp" Target="../ctrlProps/ctrlProp380.xml"/><Relationship Id="rId115" Type="http://schemas.openxmlformats.org/officeDocument/2006/relationships/ctrlProp" Target="../ctrlProps/ctrlProp455.xml"/><Relationship Id="rId136" Type="http://schemas.openxmlformats.org/officeDocument/2006/relationships/ctrlProp" Target="../ctrlProps/ctrlProp476.xml"/><Relationship Id="rId157" Type="http://schemas.openxmlformats.org/officeDocument/2006/relationships/ctrlProp" Target="../ctrlProps/ctrlProp497.xml"/><Relationship Id="rId178" Type="http://schemas.openxmlformats.org/officeDocument/2006/relationships/ctrlProp" Target="../ctrlProps/ctrlProp518.xml"/><Relationship Id="rId301" Type="http://schemas.openxmlformats.org/officeDocument/2006/relationships/ctrlProp" Target="../ctrlProps/ctrlProp641.xml"/><Relationship Id="rId61" Type="http://schemas.openxmlformats.org/officeDocument/2006/relationships/ctrlProp" Target="../ctrlProps/ctrlProp401.xml"/><Relationship Id="rId82" Type="http://schemas.openxmlformats.org/officeDocument/2006/relationships/ctrlProp" Target="../ctrlProps/ctrlProp422.xml"/><Relationship Id="rId199" Type="http://schemas.openxmlformats.org/officeDocument/2006/relationships/ctrlProp" Target="../ctrlProps/ctrlProp539.xml"/><Relationship Id="rId203" Type="http://schemas.openxmlformats.org/officeDocument/2006/relationships/ctrlProp" Target="../ctrlProps/ctrlProp543.xml"/><Relationship Id="rId19" Type="http://schemas.openxmlformats.org/officeDocument/2006/relationships/ctrlProp" Target="../ctrlProps/ctrlProp359.xml"/><Relationship Id="rId224" Type="http://schemas.openxmlformats.org/officeDocument/2006/relationships/ctrlProp" Target="../ctrlProps/ctrlProp564.xml"/><Relationship Id="rId245" Type="http://schemas.openxmlformats.org/officeDocument/2006/relationships/ctrlProp" Target="../ctrlProps/ctrlProp585.xml"/><Relationship Id="rId266" Type="http://schemas.openxmlformats.org/officeDocument/2006/relationships/ctrlProp" Target="../ctrlProps/ctrlProp606.xml"/><Relationship Id="rId287" Type="http://schemas.openxmlformats.org/officeDocument/2006/relationships/ctrlProp" Target="../ctrlProps/ctrlProp627.xml"/><Relationship Id="rId30" Type="http://schemas.openxmlformats.org/officeDocument/2006/relationships/ctrlProp" Target="../ctrlProps/ctrlProp370.xml"/><Relationship Id="rId105" Type="http://schemas.openxmlformats.org/officeDocument/2006/relationships/ctrlProp" Target="../ctrlProps/ctrlProp445.xml"/><Relationship Id="rId126" Type="http://schemas.openxmlformats.org/officeDocument/2006/relationships/ctrlProp" Target="../ctrlProps/ctrlProp466.xml"/><Relationship Id="rId147" Type="http://schemas.openxmlformats.org/officeDocument/2006/relationships/ctrlProp" Target="../ctrlProps/ctrlProp487.xml"/><Relationship Id="rId168" Type="http://schemas.openxmlformats.org/officeDocument/2006/relationships/ctrlProp" Target="../ctrlProps/ctrlProp508.xml"/><Relationship Id="rId312" Type="http://schemas.openxmlformats.org/officeDocument/2006/relationships/ctrlProp" Target="../ctrlProps/ctrlProp652.xml"/><Relationship Id="rId51" Type="http://schemas.openxmlformats.org/officeDocument/2006/relationships/ctrlProp" Target="../ctrlProps/ctrlProp391.xml"/><Relationship Id="rId72" Type="http://schemas.openxmlformats.org/officeDocument/2006/relationships/ctrlProp" Target="../ctrlProps/ctrlProp412.xml"/><Relationship Id="rId93" Type="http://schemas.openxmlformats.org/officeDocument/2006/relationships/ctrlProp" Target="../ctrlProps/ctrlProp433.xml"/><Relationship Id="rId189" Type="http://schemas.openxmlformats.org/officeDocument/2006/relationships/ctrlProp" Target="../ctrlProps/ctrlProp529.xml"/><Relationship Id="rId3" Type="http://schemas.openxmlformats.org/officeDocument/2006/relationships/ctrlProp" Target="../ctrlProps/ctrlProp343.xml"/><Relationship Id="rId214" Type="http://schemas.openxmlformats.org/officeDocument/2006/relationships/ctrlProp" Target="../ctrlProps/ctrlProp554.xml"/><Relationship Id="rId235" Type="http://schemas.openxmlformats.org/officeDocument/2006/relationships/ctrlProp" Target="../ctrlProps/ctrlProp575.xml"/><Relationship Id="rId256" Type="http://schemas.openxmlformats.org/officeDocument/2006/relationships/ctrlProp" Target="../ctrlProps/ctrlProp596.xml"/><Relationship Id="rId277" Type="http://schemas.openxmlformats.org/officeDocument/2006/relationships/ctrlProp" Target="../ctrlProps/ctrlProp617.xml"/><Relationship Id="rId298" Type="http://schemas.openxmlformats.org/officeDocument/2006/relationships/ctrlProp" Target="../ctrlProps/ctrlProp638.xml"/><Relationship Id="rId116" Type="http://schemas.openxmlformats.org/officeDocument/2006/relationships/ctrlProp" Target="../ctrlProps/ctrlProp456.xml"/><Relationship Id="rId137" Type="http://schemas.openxmlformats.org/officeDocument/2006/relationships/ctrlProp" Target="../ctrlProps/ctrlProp477.xml"/><Relationship Id="rId158" Type="http://schemas.openxmlformats.org/officeDocument/2006/relationships/ctrlProp" Target="../ctrlProps/ctrlProp498.xml"/><Relationship Id="rId302" Type="http://schemas.openxmlformats.org/officeDocument/2006/relationships/ctrlProp" Target="../ctrlProps/ctrlProp642.xml"/><Relationship Id="rId20" Type="http://schemas.openxmlformats.org/officeDocument/2006/relationships/ctrlProp" Target="../ctrlProps/ctrlProp360.xml"/><Relationship Id="rId41" Type="http://schemas.openxmlformats.org/officeDocument/2006/relationships/ctrlProp" Target="../ctrlProps/ctrlProp381.xml"/><Relationship Id="rId62" Type="http://schemas.openxmlformats.org/officeDocument/2006/relationships/ctrlProp" Target="../ctrlProps/ctrlProp402.xml"/><Relationship Id="rId83" Type="http://schemas.openxmlformats.org/officeDocument/2006/relationships/ctrlProp" Target="../ctrlProps/ctrlProp423.xml"/><Relationship Id="rId179" Type="http://schemas.openxmlformats.org/officeDocument/2006/relationships/ctrlProp" Target="../ctrlProps/ctrlProp519.xml"/><Relationship Id="rId190" Type="http://schemas.openxmlformats.org/officeDocument/2006/relationships/ctrlProp" Target="../ctrlProps/ctrlProp530.xml"/><Relationship Id="rId204" Type="http://schemas.openxmlformats.org/officeDocument/2006/relationships/ctrlProp" Target="../ctrlProps/ctrlProp544.xml"/><Relationship Id="rId225" Type="http://schemas.openxmlformats.org/officeDocument/2006/relationships/ctrlProp" Target="../ctrlProps/ctrlProp565.xml"/><Relationship Id="rId246" Type="http://schemas.openxmlformats.org/officeDocument/2006/relationships/ctrlProp" Target="../ctrlProps/ctrlProp586.xml"/><Relationship Id="rId267" Type="http://schemas.openxmlformats.org/officeDocument/2006/relationships/ctrlProp" Target="../ctrlProps/ctrlProp607.xml"/><Relationship Id="rId288" Type="http://schemas.openxmlformats.org/officeDocument/2006/relationships/ctrlProp" Target="../ctrlProps/ctrlProp628.xml"/><Relationship Id="rId106" Type="http://schemas.openxmlformats.org/officeDocument/2006/relationships/ctrlProp" Target="../ctrlProps/ctrlProp446.xml"/><Relationship Id="rId127" Type="http://schemas.openxmlformats.org/officeDocument/2006/relationships/ctrlProp" Target="../ctrlProps/ctrlProp467.xml"/><Relationship Id="rId313" Type="http://schemas.openxmlformats.org/officeDocument/2006/relationships/ctrlProp" Target="../ctrlProps/ctrlProp653.xml"/><Relationship Id="rId10" Type="http://schemas.openxmlformats.org/officeDocument/2006/relationships/ctrlProp" Target="../ctrlProps/ctrlProp350.xml"/><Relationship Id="rId31" Type="http://schemas.openxmlformats.org/officeDocument/2006/relationships/ctrlProp" Target="../ctrlProps/ctrlProp371.xml"/><Relationship Id="rId52" Type="http://schemas.openxmlformats.org/officeDocument/2006/relationships/ctrlProp" Target="../ctrlProps/ctrlProp392.xml"/><Relationship Id="rId73" Type="http://schemas.openxmlformats.org/officeDocument/2006/relationships/ctrlProp" Target="../ctrlProps/ctrlProp413.xml"/><Relationship Id="rId94" Type="http://schemas.openxmlformats.org/officeDocument/2006/relationships/ctrlProp" Target="../ctrlProps/ctrlProp434.xml"/><Relationship Id="rId148" Type="http://schemas.openxmlformats.org/officeDocument/2006/relationships/ctrlProp" Target="../ctrlProps/ctrlProp488.xml"/><Relationship Id="rId169" Type="http://schemas.openxmlformats.org/officeDocument/2006/relationships/ctrlProp" Target="../ctrlProps/ctrlProp509.xml"/><Relationship Id="rId4" Type="http://schemas.openxmlformats.org/officeDocument/2006/relationships/ctrlProp" Target="../ctrlProps/ctrlProp344.xml"/><Relationship Id="rId180" Type="http://schemas.openxmlformats.org/officeDocument/2006/relationships/ctrlProp" Target="../ctrlProps/ctrlProp520.xml"/><Relationship Id="rId215" Type="http://schemas.openxmlformats.org/officeDocument/2006/relationships/ctrlProp" Target="../ctrlProps/ctrlProp555.xml"/><Relationship Id="rId236" Type="http://schemas.openxmlformats.org/officeDocument/2006/relationships/ctrlProp" Target="../ctrlProps/ctrlProp576.xml"/><Relationship Id="rId257" Type="http://schemas.openxmlformats.org/officeDocument/2006/relationships/ctrlProp" Target="../ctrlProps/ctrlProp597.xml"/><Relationship Id="rId278" Type="http://schemas.openxmlformats.org/officeDocument/2006/relationships/ctrlProp" Target="../ctrlProps/ctrlProp618.xml"/><Relationship Id="rId303" Type="http://schemas.openxmlformats.org/officeDocument/2006/relationships/ctrlProp" Target="../ctrlProps/ctrlProp643.xml"/><Relationship Id="rId42" Type="http://schemas.openxmlformats.org/officeDocument/2006/relationships/ctrlProp" Target="../ctrlProps/ctrlProp382.xml"/><Relationship Id="rId84" Type="http://schemas.openxmlformats.org/officeDocument/2006/relationships/ctrlProp" Target="../ctrlProps/ctrlProp424.xml"/><Relationship Id="rId138" Type="http://schemas.openxmlformats.org/officeDocument/2006/relationships/ctrlProp" Target="../ctrlProps/ctrlProp478.xml"/><Relationship Id="rId191" Type="http://schemas.openxmlformats.org/officeDocument/2006/relationships/ctrlProp" Target="../ctrlProps/ctrlProp531.xml"/><Relationship Id="rId205" Type="http://schemas.openxmlformats.org/officeDocument/2006/relationships/ctrlProp" Target="../ctrlProps/ctrlProp545.xml"/><Relationship Id="rId247" Type="http://schemas.openxmlformats.org/officeDocument/2006/relationships/ctrlProp" Target="../ctrlProps/ctrlProp587.xml"/><Relationship Id="rId107" Type="http://schemas.openxmlformats.org/officeDocument/2006/relationships/ctrlProp" Target="../ctrlProps/ctrlProp447.xml"/><Relationship Id="rId289" Type="http://schemas.openxmlformats.org/officeDocument/2006/relationships/ctrlProp" Target="../ctrlProps/ctrlProp629.xml"/><Relationship Id="rId11" Type="http://schemas.openxmlformats.org/officeDocument/2006/relationships/ctrlProp" Target="../ctrlProps/ctrlProp351.xml"/><Relationship Id="rId53" Type="http://schemas.openxmlformats.org/officeDocument/2006/relationships/ctrlProp" Target="../ctrlProps/ctrlProp393.xml"/><Relationship Id="rId149" Type="http://schemas.openxmlformats.org/officeDocument/2006/relationships/ctrlProp" Target="../ctrlProps/ctrlProp489.xml"/><Relationship Id="rId314" Type="http://schemas.openxmlformats.org/officeDocument/2006/relationships/ctrlProp" Target="../ctrlProps/ctrlProp654.xml"/><Relationship Id="rId95" Type="http://schemas.openxmlformats.org/officeDocument/2006/relationships/ctrlProp" Target="../ctrlProps/ctrlProp435.xml"/><Relationship Id="rId160" Type="http://schemas.openxmlformats.org/officeDocument/2006/relationships/ctrlProp" Target="../ctrlProps/ctrlProp500.xml"/><Relationship Id="rId216" Type="http://schemas.openxmlformats.org/officeDocument/2006/relationships/ctrlProp" Target="../ctrlProps/ctrlProp556.xml"/><Relationship Id="rId258" Type="http://schemas.openxmlformats.org/officeDocument/2006/relationships/ctrlProp" Target="../ctrlProps/ctrlProp598.xml"/><Relationship Id="rId22" Type="http://schemas.openxmlformats.org/officeDocument/2006/relationships/ctrlProp" Target="../ctrlProps/ctrlProp362.xml"/><Relationship Id="rId64" Type="http://schemas.openxmlformats.org/officeDocument/2006/relationships/ctrlProp" Target="../ctrlProps/ctrlProp404.xml"/><Relationship Id="rId118" Type="http://schemas.openxmlformats.org/officeDocument/2006/relationships/ctrlProp" Target="../ctrlProps/ctrlProp458.xml"/><Relationship Id="rId171" Type="http://schemas.openxmlformats.org/officeDocument/2006/relationships/ctrlProp" Target="../ctrlProps/ctrlProp511.xml"/><Relationship Id="rId227" Type="http://schemas.openxmlformats.org/officeDocument/2006/relationships/ctrlProp" Target="../ctrlProps/ctrlProp567.xml"/><Relationship Id="rId269" Type="http://schemas.openxmlformats.org/officeDocument/2006/relationships/ctrlProp" Target="../ctrlProps/ctrlProp609.xml"/><Relationship Id="rId33" Type="http://schemas.openxmlformats.org/officeDocument/2006/relationships/ctrlProp" Target="../ctrlProps/ctrlProp373.xml"/><Relationship Id="rId129" Type="http://schemas.openxmlformats.org/officeDocument/2006/relationships/ctrlProp" Target="../ctrlProps/ctrlProp469.xml"/><Relationship Id="rId280" Type="http://schemas.openxmlformats.org/officeDocument/2006/relationships/ctrlProp" Target="../ctrlProps/ctrlProp620.xml"/><Relationship Id="rId75" Type="http://schemas.openxmlformats.org/officeDocument/2006/relationships/ctrlProp" Target="../ctrlProps/ctrlProp415.xml"/><Relationship Id="rId140" Type="http://schemas.openxmlformats.org/officeDocument/2006/relationships/ctrlProp" Target="../ctrlProps/ctrlProp480.xml"/><Relationship Id="rId182" Type="http://schemas.openxmlformats.org/officeDocument/2006/relationships/ctrlProp" Target="../ctrlProps/ctrlProp522.xml"/><Relationship Id="rId6" Type="http://schemas.openxmlformats.org/officeDocument/2006/relationships/ctrlProp" Target="../ctrlProps/ctrlProp346.xml"/><Relationship Id="rId238" Type="http://schemas.openxmlformats.org/officeDocument/2006/relationships/ctrlProp" Target="../ctrlProps/ctrlProp578.xml"/><Relationship Id="rId291" Type="http://schemas.openxmlformats.org/officeDocument/2006/relationships/ctrlProp" Target="../ctrlProps/ctrlProp631.xml"/><Relationship Id="rId305" Type="http://schemas.openxmlformats.org/officeDocument/2006/relationships/ctrlProp" Target="../ctrlProps/ctrlProp645.xml"/><Relationship Id="rId44" Type="http://schemas.openxmlformats.org/officeDocument/2006/relationships/ctrlProp" Target="../ctrlProps/ctrlProp384.xml"/><Relationship Id="rId86" Type="http://schemas.openxmlformats.org/officeDocument/2006/relationships/ctrlProp" Target="../ctrlProps/ctrlProp426.xml"/><Relationship Id="rId151" Type="http://schemas.openxmlformats.org/officeDocument/2006/relationships/ctrlProp" Target="../ctrlProps/ctrlProp491.xml"/><Relationship Id="rId193" Type="http://schemas.openxmlformats.org/officeDocument/2006/relationships/ctrlProp" Target="../ctrlProps/ctrlProp533.xml"/><Relationship Id="rId207" Type="http://schemas.openxmlformats.org/officeDocument/2006/relationships/ctrlProp" Target="../ctrlProps/ctrlProp547.xml"/><Relationship Id="rId249" Type="http://schemas.openxmlformats.org/officeDocument/2006/relationships/ctrlProp" Target="../ctrlProps/ctrlProp58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D53A66-E59F-42F9-8D81-9DDB6EA718A5}">
  <sheetPr>
    <tabColor rgb="FFFFFF00"/>
  </sheetPr>
  <dimension ref="A2:AQ100"/>
  <sheetViews>
    <sheetView showGridLines="0" topLeftCell="A50" zoomScaleNormal="100" workbookViewId="0">
      <selection activeCell="D31" sqref="D31"/>
    </sheetView>
  </sheetViews>
  <sheetFormatPr defaultColWidth="8.77734375" defaultRowHeight="15"/>
  <cols>
    <col min="1" max="1" width="2.5546875" style="20" customWidth="1"/>
    <col min="2" max="2" width="17.5546875" style="20" customWidth="1"/>
    <col min="3" max="3" width="8.77734375" style="20"/>
    <col min="4" max="4" width="11.5546875" style="20" customWidth="1"/>
    <col min="5" max="11" width="8.77734375" style="20"/>
    <col min="12" max="12" width="12.109375" style="20" customWidth="1"/>
    <col min="13" max="145" width="8.77734375" style="20"/>
    <col min="146" max="146" width="8.77734375" style="20" customWidth="1"/>
    <col min="147" max="16384" width="8.77734375" style="20"/>
  </cols>
  <sheetData>
    <row r="2" spans="1:43" ht="18">
      <c r="B2" s="290" t="s">
        <v>0</v>
      </c>
    </row>
    <row r="3" spans="1:43" ht="15.75">
      <c r="A3" s="285"/>
      <c r="B3" s="291" t="s">
        <v>1137</v>
      </c>
      <c r="C3" s="285"/>
      <c r="D3" s="285"/>
      <c r="E3" s="285"/>
      <c r="F3" s="285"/>
      <c r="G3" s="285"/>
      <c r="H3" s="285"/>
      <c r="I3" s="285"/>
      <c r="J3" s="288"/>
      <c r="K3" s="285"/>
      <c r="L3" s="285"/>
      <c r="M3" s="285"/>
      <c r="N3" s="285"/>
      <c r="O3" s="285"/>
      <c r="P3" s="285"/>
      <c r="Q3" s="285"/>
      <c r="R3" s="285"/>
      <c r="S3" s="285"/>
      <c r="T3" s="285"/>
      <c r="U3" s="285"/>
      <c r="V3" s="285"/>
      <c r="W3" s="285"/>
      <c r="X3" s="285"/>
      <c r="Y3" s="285"/>
      <c r="Z3" s="285"/>
      <c r="AA3" s="285"/>
      <c r="AB3" s="285"/>
      <c r="AC3" s="285"/>
      <c r="AD3" s="285"/>
      <c r="AE3" s="285"/>
      <c r="AF3" s="285"/>
      <c r="AG3" s="285"/>
      <c r="AH3" s="285"/>
      <c r="AI3" s="285"/>
      <c r="AJ3" s="285"/>
      <c r="AK3" s="285"/>
      <c r="AL3" s="285"/>
      <c r="AM3" s="285"/>
      <c r="AN3" s="285"/>
      <c r="AO3" s="285"/>
      <c r="AP3" s="285"/>
      <c r="AQ3" s="285"/>
    </row>
    <row r="4" spans="1:43" ht="15.75">
      <c r="A4" s="285"/>
      <c r="B4" s="284"/>
      <c r="C4" s="285"/>
      <c r="D4" s="285"/>
      <c r="E4" s="285"/>
      <c r="F4" s="285"/>
      <c r="G4" s="285"/>
      <c r="H4" s="285"/>
      <c r="I4" s="285"/>
      <c r="J4" s="288"/>
      <c r="K4" s="285"/>
      <c r="L4" s="285"/>
      <c r="M4" s="285"/>
      <c r="N4" s="285"/>
      <c r="O4" s="285"/>
      <c r="P4" s="285"/>
      <c r="Q4" s="285"/>
      <c r="R4" s="285"/>
      <c r="S4" s="285"/>
      <c r="T4" s="285"/>
      <c r="U4" s="285"/>
      <c r="V4" s="285"/>
      <c r="W4" s="285"/>
      <c r="X4" s="285"/>
      <c r="Y4" s="285"/>
      <c r="Z4" s="285"/>
      <c r="AA4" s="285"/>
      <c r="AB4" s="285"/>
      <c r="AC4" s="285"/>
      <c r="AD4" s="285"/>
      <c r="AE4" s="285"/>
      <c r="AF4" s="285"/>
      <c r="AG4" s="285"/>
      <c r="AH4" s="285"/>
      <c r="AI4" s="285"/>
      <c r="AJ4" s="285"/>
      <c r="AK4" s="285"/>
      <c r="AL4" s="285"/>
      <c r="AM4" s="285"/>
      <c r="AN4" s="285"/>
      <c r="AO4" s="285"/>
      <c r="AP4" s="285"/>
      <c r="AQ4" s="285"/>
    </row>
    <row r="5" spans="1:43" ht="29.45" customHeight="1">
      <c r="A5" s="282"/>
      <c r="B5" s="520" t="s">
        <v>1</v>
      </c>
      <c r="C5" s="520"/>
      <c r="D5" s="520"/>
      <c r="E5" s="520"/>
      <c r="F5" s="520"/>
      <c r="G5" s="520"/>
      <c r="H5" s="520"/>
      <c r="I5" s="520"/>
      <c r="J5" s="520"/>
      <c r="K5" s="520"/>
      <c r="L5" s="520"/>
      <c r="M5" s="282"/>
      <c r="N5" s="282"/>
      <c r="O5" s="289"/>
      <c r="P5" s="289"/>
      <c r="Q5" s="285"/>
      <c r="R5" s="285"/>
      <c r="S5" s="285"/>
      <c r="T5" s="285"/>
      <c r="U5" s="285"/>
      <c r="V5" s="285"/>
      <c r="W5" s="285"/>
      <c r="X5" s="285"/>
      <c r="Y5" s="285"/>
      <c r="Z5" s="285"/>
      <c r="AA5" s="285"/>
      <c r="AB5" s="285"/>
      <c r="AC5" s="282"/>
      <c r="AD5" s="282"/>
      <c r="AE5" s="282"/>
      <c r="AF5" s="282"/>
      <c r="AG5" s="282"/>
      <c r="AH5" s="282"/>
      <c r="AI5" s="282"/>
      <c r="AJ5" s="282"/>
      <c r="AK5" s="282"/>
      <c r="AL5" s="282"/>
      <c r="AM5" s="282"/>
      <c r="AN5" s="282"/>
      <c r="AO5" s="282"/>
      <c r="AP5" s="282"/>
      <c r="AQ5" s="282"/>
    </row>
    <row r="6" spans="1:43" ht="15.75">
      <c r="A6" s="282"/>
      <c r="B6" s="292"/>
      <c r="C6" s="292"/>
      <c r="D6" s="292"/>
      <c r="E6" s="292"/>
      <c r="F6" s="292"/>
      <c r="G6" s="292"/>
      <c r="H6" s="292"/>
      <c r="I6" s="292"/>
      <c r="J6" s="292"/>
      <c r="K6" s="282"/>
      <c r="L6" s="282"/>
      <c r="M6" s="282"/>
      <c r="N6" s="282"/>
      <c r="O6" s="289"/>
      <c r="P6" s="289"/>
      <c r="Q6" s="285"/>
      <c r="R6" s="285"/>
      <c r="S6" s="285"/>
      <c r="T6" s="285"/>
      <c r="U6" s="285"/>
      <c r="V6" s="285"/>
      <c r="W6" s="285"/>
      <c r="X6" s="285"/>
      <c r="Y6" s="285"/>
      <c r="Z6" s="285"/>
      <c r="AA6" s="285"/>
      <c r="AB6" s="285"/>
      <c r="AC6" s="282"/>
      <c r="AD6" s="282"/>
      <c r="AE6" s="282"/>
      <c r="AF6" s="282"/>
      <c r="AG6" s="282"/>
      <c r="AH6" s="282"/>
      <c r="AI6" s="282"/>
      <c r="AJ6" s="282"/>
      <c r="AK6" s="282"/>
      <c r="AL6" s="282"/>
      <c r="AM6" s="282"/>
      <c r="AN6" s="282"/>
      <c r="AO6" s="282"/>
      <c r="AP6" s="282"/>
      <c r="AQ6" s="282"/>
    </row>
    <row r="7" spans="1:43" ht="15.75">
      <c r="A7" s="282"/>
      <c r="B7" s="294" t="s">
        <v>2</v>
      </c>
      <c r="C7" s="295"/>
      <c r="D7" s="295"/>
      <c r="E7" s="295" t="s">
        <v>3</v>
      </c>
      <c r="F7" s="293"/>
      <c r="G7" s="293"/>
      <c r="H7" s="293"/>
      <c r="I7" s="293"/>
      <c r="J7" s="293"/>
      <c r="K7" s="293"/>
      <c r="L7" s="293"/>
      <c r="M7" s="282"/>
      <c r="N7" s="282"/>
      <c r="O7" s="289"/>
      <c r="P7" s="289"/>
      <c r="Q7" s="285"/>
      <c r="R7" s="285"/>
      <c r="S7" s="285"/>
      <c r="T7" s="285"/>
      <c r="U7" s="285"/>
      <c r="V7" s="285"/>
      <c r="W7" s="285"/>
      <c r="X7" s="285"/>
      <c r="Y7" s="285"/>
      <c r="Z7" s="285"/>
      <c r="AA7" s="285"/>
      <c r="AB7" s="285"/>
      <c r="AC7" s="282"/>
      <c r="AD7" s="282"/>
      <c r="AE7" s="282"/>
      <c r="AF7" s="282"/>
      <c r="AG7" s="282"/>
      <c r="AH7" s="282"/>
      <c r="AI7" s="282"/>
      <c r="AJ7" s="282"/>
      <c r="AK7" s="282"/>
      <c r="AL7" s="282"/>
      <c r="AM7" s="282"/>
      <c r="AN7" s="282"/>
      <c r="AO7" s="282"/>
      <c r="AP7" s="282"/>
      <c r="AQ7" s="282"/>
    </row>
    <row r="8" spans="1:43" ht="15.75">
      <c r="A8" s="282"/>
      <c r="B8" s="284" t="s">
        <v>4</v>
      </c>
      <c r="C8" s="282"/>
      <c r="D8" s="282"/>
      <c r="E8" s="282" t="s">
        <v>5</v>
      </c>
      <c r="F8" s="282"/>
      <c r="G8" s="282"/>
      <c r="H8" s="282"/>
      <c r="I8" s="282"/>
      <c r="J8" s="282"/>
      <c r="K8" s="282"/>
      <c r="L8" s="282"/>
      <c r="M8" s="282"/>
      <c r="N8" s="282"/>
      <c r="O8" s="289"/>
      <c r="P8" s="289"/>
      <c r="Q8" s="285"/>
      <c r="R8" s="285"/>
      <c r="S8" s="285"/>
      <c r="T8" s="285"/>
      <c r="U8" s="285"/>
      <c r="V8" s="285"/>
      <c r="W8" s="285"/>
      <c r="X8" s="285"/>
      <c r="Y8" s="285"/>
      <c r="Z8" s="285"/>
      <c r="AA8" s="285"/>
      <c r="AB8" s="285"/>
      <c r="AC8" s="282"/>
      <c r="AD8" s="282"/>
      <c r="AE8" s="282"/>
      <c r="AF8" s="282"/>
      <c r="AG8" s="282"/>
      <c r="AH8" s="282"/>
      <c r="AI8" s="282"/>
      <c r="AJ8" s="282"/>
      <c r="AK8" s="282"/>
      <c r="AL8" s="282"/>
      <c r="AM8" s="282"/>
      <c r="AN8" s="282"/>
      <c r="AO8" s="282"/>
      <c r="AP8" s="282"/>
      <c r="AQ8" s="282"/>
    </row>
    <row r="9" spans="1:43" ht="15.75">
      <c r="A9" s="282"/>
      <c r="B9" s="296" t="s">
        <v>6</v>
      </c>
      <c r="C9" s="286"/>
      <c r="D9" s="286"/>
      <c r="E9" s="286"/>
      <c r="F9" s="286"/>
      <c r="G9" s="286"/>
      <c r="H9" s="286"/>
      <c r="I9" s="286"/>
      <c r="J9" s="286"/>
      <c r="K9" s="286"/>
      <c r="L9" s="286"/>
      <c r="M9" s="282"/>
      <c r="N9" s="282"/>
      <c r="O9" s="289"/>
      <c r="P9" s="289"/>
      <c r="Q9" s="285"/>
      <c r="R9" s="285"/>
      <c r="S9" s="285"/>
      <c r="T9" s="285"/>
      <c r="U9" s="285"/>
      <c r="V9" s="285"/>
      <c r="W9" s="285"/>
      <c r="X9" s="285"/>
      <c r="Y9" s="285"/>
      <c r="Z9" s="285"/>
      <c r="AA9" s="285"/>
      <c r="AB9" s="285"/>
      <c r="AC9" s="282"/>
      <c r="AD9" s="282"/>
      <c r="AE9" s="282"/>
      <c r="AF9" s="282"/>
      <c r="AG9" s="282"/>
      <c r="AH9" s="282"/>
      <c r="AI9" s="282"/>
      <c r="AJ9" s="282"/>
      <c r="AK9" s="282"/>
      <c r="AL9" s="282"/>
      <c r="AM9" s="282"/>
      <c r="AN9" s="282"/>
      <c r="AO9" s="282"/>
      <c r="AP9" s="282"/>
      <c r="AQ9" s="282"/>
    </row>
    <row r="10" spans="1:43" ht="15.75">
      <c r="A10" s="282"/>
      <c r="B10" s="284" t="s">
        <v>7</v>
      </c>
      <c r="C10" s="282"/>
      <c r="D10" s="282"/>
      <c r="E10" s="282" t="s">
        <v>8</v>
      </c>
      <c r="F10" s="282"/>
      <c r="G10" s="282"/>
      <c r="H10" s="282"/>
      <c r="I10" s="282"/>
      <c r="J10" s="282"/>
      <c r="K10" s="282"/>
      <c r="L10" s="282"/>
      <c r="M10" s="282"/>
      <c r="N10" s="282"/>
      <c r="O10" s="289"/>
      <c r="P10" s="289"/>
      <c r="Q10" s="285"/>
      <c r="R10" s="285"/>
      <c r="S10" s="285"/>
      <c r="T10" s="285"/>
      <c r="U10" s="285"/>
      <c r="V10" s="285"/>
      <c r="W10" s="285"/>
      <c r="X10" s="285"/>
      <c r="Y10" s="285"/>
      <c r="Z10" s="285"/>
      <c r="AA10" s="285"/>
      <c r="AB10" s="285"/>
      <c r="AC10" s="282"/>
      <c r="AD10" s="282"/>
      <c r="AE10" s="282"/>
      <c r="AF10" s="282"/>
      <c r="AG10" s="282"/>
      <c r="AH10" s="282"/>
      <c r="AI10" s="282"/>
      <c r="AJ10" s="282"/>
      <c r="AK10" s="282"/>
      <c r="AL10" s="282"/>
      <c r="AM10" s="282"/>
      <c r="AN10" s="282"/>
      <c r="AO10" s="282"/>
      <c r="AP10" s="282"/>
      <c r="AQ10" s="282"/>
    </row>
    <row r="11" spans="1:43" ht="15.75">
      <c r="A11" s="282"/>
      <c r="B11" s="284" t="s">
        <v>9</v>
      </c>
      <c r="C11" s="282"/>
      <c r="D11" s="282"/>
      <c r="E11" s="282" t="s">
        <v>10</v>
      </c>
      <c r="F11" s="282"/>
      <c r="G11" s="282"/>
      <c r="H11" s="282"/>
      <c r="I11" s="282"/>
      <c r="J11" s="282"/>
      <c r="K11" s="282"/>
      <c r="L11" s="282"/>
      <c r="M11" s="282"/>
      <c r="N11" s="282"/>
      <c r="O11" s="289"/>
      <c r="P11" s="289"/>
      <c r="Q11" s="285"/>
      <c r="R11" s="285"/>
      <c r="S11" s="285"/>
      <c r="T11" s="285"/>
      <c r="U11" s="285"/>
      <c r="V11" s="285"/>
      <c r="W11" s="285"/>
      <c r="X11" s="285"/>
      <c r="Y11" s="285"/>
      <c r="Z11" s="285"/>
      <c r="AA11" s="285"/>
      <c r="AB11" s="285"/>
      <c r="AC11" s="282"/>
      <c r="AD11" s="282"/>
      <c r="AE11" s="282"/>
      <c r="AF11" s="282"/>
      <c r="AG11" s="282"/>
      <c r="AH11" s="282"/>
      <c r="AI11" s="282"/>
      <c r="AJ11" s="282"/>
      <c r="AK11" s="282"/>
      <c r="AL11" s="282"/>
      <c r="AM11" s="282"/>
      <c r="AN11" s="282"/>
      <c r="AO11" s="282"/>
      <c r="AP11" s="282"/>
      <c r="AQ11" s="282"/>
    </row>
    <row r="12" spans="1:43" ht="15.75">
      <c r="A12" s="282"/>
      <c r="B12" s="284" t="s">
        <v>11</v>
      </c>
      <c r="C12" s="282"/>
      <c r="D12" s="282"/>
      <c r="E12" s="282" t="s">
        <v>12</v>
      </c>
      <c r="F12" s="282"/>
      <c r="G12" s="282"/>
      <c r="H12" s="282"/>
      <c r="I12" s="282"/>
      <c r="J12" s="282"/>
      <c r="K12" s="282"/>
      <c r="L12" s="282"/>
      <c r="M12" s="282"/>
      <c r="N12" s="282"/>
      <c r="O12" s="289"/>
      <c r="P12" s="289"/>
      <c r="Q12" s="285"/>
      <c r="R12" s="285"/>
      <c r="S12" s="285"/>
      <c r="T12" s="285"/>
      <c r="U12" s="285"/>
      <c r="V12" s="285"/>
      <c r="W12" s="285"/>
      <c r="X12" s="285"/>
      <c r="Y12" s="285"/>
      <c r="Z12" s="285"/>
      <c r="AA12" s="285"/>
      <c r="AB12" s="285"/>
      <c r="AC12" s="282"/>
      <c r="AD12" s="282"/>
      <c r="AE12" s="282"/>
      <c r="AF12" s="282"/>
      <c r="AG12" s="282"/>
      <c r="AH12" s="282"/>
      <c r="AI12" s="282"/>
      <c r="AJ12" s="282"/>
      <c r="AK12" s="282"/>
      <c r="AL12" s="282"/>
      <c r="AM12" s="282"/>
      <c r="AN12" s="282"/>
      <c r="AO12" s="282"/>
      <c r="AP12" s="282"/>
      <c r="AQ12" s="282"/>
    </row>
    <row r="13" spans="1:43" ht="15.75">
      <c r="A13" s="282"/>
      <c r="B13" s="284" t="s">
        <v>13</v>
      </c>
      <c r="C13" s="282"/>
      <c r="D13" s="282"/>
      <c r="E13" s="282" t="s">
        <v>14</v>
      </c>
      <c r="F13" s="282"/>
      <c r="G13" s="282"/>
      <c r="H13" s="282"/>
      <c r="I13" s="282"/>
      <c r="J13" s="282"/>
      <c r="K13" s="282"/>
      <c r="L13" s="282"/>
      <c r="M13" s="282"/>
      <c r="N13" s="282"/>
      <c r="O13" s="289"/>
      <c r="P13" s="289"/>
      <c r="Q13" s="285"/>
      <c r="R13" s="285"/>
      <c r="S13" s="285"/>
      <c r="T13" s="285"/>
      <c r="U13" s="285"/>
      <c r="V13" s="285"/>
      <c r="W13" s="285"/>
      <c r="X13" s="285"/>
      <c r="Y13" s="285"/>
      <c r="Z13" s="285"/>
      <c r="AA13" s="285"/>
      <c r="AB13" s="285"/>
      <c r="AC13" s="282"/>
      <c r="AD13" s="282"/>
      <c r="AE13" s="282"/>
      <c r="AF13" s="282"/>
      <c r="AG13" s="282"/>
      <c r="AH13" s="282"/>
      <c r="AI13" s="282"/>
      <c r="AJ13" s="282"/>
      <c r="AK13" s="282"/>
      <c r="AL13" s="282"/>
      <c r="AM13" s="282"/>
      <c r="AN13" s="282"/>
      <c r="AO13" s="282"/>
      <c r="AP13" s="282"/>
      <c r="AQ13" s="282"/>
    </row>
    <row r="14" spans="1:43" ht="15.75">
      <c r="A14" s="282"/>
      <c r="B14" s="284" t="s">
        <v>15</v>
      </c>
      <c r="C14" s="282"/>
      <c r="D14" s="282"/>
      <c r="E14" s="282" t="s">
        <v>16</v>
      </c>
      <c r="F14" s="282"/>
      <c r="G14" s="282"/>
      <c r="H14" s="282"/>
      <c r="I14" s="282"/>
      <c r="J14" s="282"/>
      <c r="K14" s="282"/>
      <c r="L14" s="282"/>
      <c r="M14" s="282"/>
      <c r="N14" s="282"/>
      <c r="O14" s="289"/>
      <c r="P14" s="289"/>
      <c r="Q14" s="285"/>
      <c r="R14" s="285"/>
      <c r="S14" s="285"/>
      <c r="T14" s="285"/>
      <c r="U14" s="285"/>
      <c r="V14" s="285"/>
      <c r="W14" s="285"/>
      <c r="X14" s="285"/>
      <c r="Y14" s="285"/>
      <c r="Z14" s="285"/>
      <c r="AA14" s="285"/>
      <c r="AB14" s="285"/>
      <c r="AC14" s="282"/>
      <c r="AD14" s="282"/>
      <c r="AE14" s="282"/>
      <c r="AF14" s="282"/>
      <c r="AG14" s="282"/>
      <c r="AH14" s="282"/>
      <c r="AI14" s="282"/>
      <c r="AJ14" s="282"/>
      <c r="AK14" s="282"/>
      <c r="AL14" s="282"/>
      <c r="AM14" s="282"/>
      <c r="AN14" s="282"/>
      <c r="AO14" s="282"/>
      <c r="AP14" s="282"/>
      <c r="AQ14" s="282"/>
    </row>
    <row r="15" spans="1:43" ht="15.75">
      <c r="A15" s="282"/>
      <c r="B15" s="284" t="s">
        <v>17</v>
      </c>
      <c r="C15" s="282"/>
      <c r="D15" s="282"/>
      <c r="E15" s="282" t="s">
        <v>18</v>
      </c>
      <c r="F15" s="282"/>
      <c r="G15" s="282"/>
      <c r="H15" s="282"/>
      <c r="I15" s="282"/>
      <c r="J15" s="282"/>
      <c r="K15" s="282"/>
      <c r="L15" s="282"/>
      <c r="M15" s="282"/>
      <c r="N15" s="282"/>
      <c r="O15" s="289"/>
      <c r="P15" s="289"/>
      <c r="Q15" s="285"/>
      <c r="R15" s="285"/>
      <c r="S15" s="285"/>
      <c r="T15" s="285"/>
      <c r="U15" s="285"/>
      <c r="V15" s="285"/>
      <c r="W15" s="285"/>
      <c r="X15" s="285"/>
      <c r="Y15" s="285"/>
      <c r="Z15" s="285"/>
      <c r="AA15" s="285"/>
      <c r="AB15" s="285"/>
      <c r="AC15" s="282"/>
      <c r="AD15" s="282"/>
      <c r="AE15" s="282"/>
      <c r="AF15" s="282"/>
      <c r="AG15" s="282"/>
      <c r="AH15" s="282"/>
      <c r="AI15" s="282"/>
      <c r="AJ15" s="282"/>
      <c r="AK15" s="282"/>
      <c r="AL15" s="282"/>
      <c r="AM15" s="282"/>
      <c r="AN15" s="282"/>
      <c r="AO15" s="282"/>
      <c r="AP15" s="282"/>
      <c r="AQ15" s="282"/>
    </row>
    <row r="16" spans="1:43" ht="15.75">
      <c r="A16" s="282"/>
      <c r="B16" s="284" t="s">
        <v>19</v>
      </c>
      <c r="C16" s="282"/>
      <c r="D16" s="282"/>
      <c r="E16" s="282" t="s">
        <v>20</v>
      </c>
      <c r="F16" s="282"/>
      <c r="G16" s="282"/>
      <c r="H16" s="282"/>
      <c r="I16" s="282"/>
      <c r="J16" s="282"/>
      <c r="K16" s="282"/>
      <c r="L16" s="282"/>
      <c r="M16" s="282"/>
      <c r="N16" s="282"/>
      <c r="O16" s="289"/>
      <c r="P16" s="289"/>
      <c r="Q16" s="285"/>
      <c r="R16" s="285"/>
      <c r="S16" s="285"/>
      <c r="T16" s="285"/>
      <c r="U16" s="285"/>
      <c r="V16" s="285"/>
      <c r="W16" s="285"/>
      <c r="X16" s="285"/>
      <c r="Y16" s="285"/>
      <c r="Z16" s="285"/>
      <c r="AA16" s="285"/>
      <c r="AB16" s="285"/>
      <c r="AC16" s="282"/>
      <c r="AD16" s="282"/>
      <c r="AE16" s="282"/>
      <c r="AF16" s="282"/>
      <c r="AG16" s="282"/>
      <c r="AH16" s="282"/>
      <c r="AI16" s="282"/>
      <c r="AJ16" s="282"/>
      <c r="AK16" s="282"/>
      <c r="AL16" s="282"/>
      <c r="AM16" s="282"/>
      <c r="AN16" s="282"/>
      <c r="AO16" s="282"/>
      <c r="AP16" s="282"/>
      <c r="AQ16" s="282"/>
    </row>
    <row r="17" spans="1:43" ht="15.75">
      <c r="A17" s="282"/>
      <c r="B17" s="284" t="s">
        <v>21</v>
      </c>
      <c r="C17" s="282"/>
      <c r="D17" s="282"/>
      <c r="E17" s="282" t="s">
        <v>22</v>
      </c>
      <c r="F17" s="282"/>
      <c r="G17" s="282"/>
      <c r="H17" s="282"/>
      <c r="I17" s="282"/>
      <c r="J17" s="282"/>
      <c r="K17" s="282"/>
      <c r="L17" s="282"/>
      <c r="M17" s="282"/>
      <c r="N17" s="282"/>
      <c r="O17" s="289"/>
      <c r="P17" s="289"/>
      <c r="Q17" s="285"/>
      <c r="R17" s="285"/>
      <c r="S17" s="285"/>
      <c r="T17" s="285"/>
      <c r="U17" s="285"/>
      <c r="V17" s="285"/>
      <c r="W17" s="285"/>
      <c r="X17" s="285"/>
      <c r="Y17" s="285"/>
      <c r="Z17" s="285"/>
      <c r="AA17" s="285"/>
      <c r="AB17" s="285"/>
      <c r="AC17" s="282"/>
      <c r="AD17" s="282"/>
      <c r="AE17" s="282"/>
      <c r="AF17" s="282"/>
      <c r="AG17" s="282"/>
      <c r="AH17" s="282"/>
      <c r="AI17" s="282"/>
      <c r="AJ17" s="282"/>
      <c r="AK17" s="282"/>
      <c r="AL17" s="282"/>
      <c r="AM17" s="282"/>
      <c r="AN17" s="282"/>
      <c r="AO17" s="282"/>
      <c r="AP17" s="282"/>
      <c r="AQ17" s="282"/>
    </row>
    <row r="18" spans="1:43" ht="15.75">
      <c r="A18" s="282"/>
      <c r="B18" s="296" t="s">
        <v>23</v>
      </c>
      <c r="C18" s="286"/>
      <c r="D18" s="286"/>
      <c r="E18" s="286"/>
      <c r="F18" s="286"/>
      <c r="G18" s="286"/>
      <c r="H18" s="286"/>
      <c r="I18" s="286"/>
      <c r="J18" s="286"/>
      <c r="K18" s="286"/>
      <c r="L18" s="286"/>
      <c r="M18" s="282"/>
      <c r="N18" s="282"/>
      <c r="O18" s="289"/>
      <c r="P18" s="289"/>
      <c r="Q18" s="285"/>
      <c r="R18" s="285"/>
      <c r="S18" s="285"/>
      <c r="T18" s="285"/>
      <c r="U18" s="285"/>
      <c r="V18" s="285"/>
      <c r="W18" s="285"/>
      <c r="X18" s="285"/>
      <c r="Y18" s="285"/>
      <c r="Z18" s="285"/>
      <c r="AA18" s="285"/>
      <c r="AB18" s="285"/>
      <c r="AC18" s="282"/>
      <c r="AD18" s="282"/>
      <c r="AE18" s="282"/>
      <c r="AF18" s="282"/>
      <c r="AG18" s="282"/>
      <c r="AH18" s="282"/>
      <c r="AI18" s="282"/>
      <c r="AJ18" s="282"/>
      <c r="AK18" s="282"/>
      <c r="AL18" s="282"/>
      <c r="AM18" s="282"/>
      <c r="AN18" s="282"/>
      <c r="AO18" s="282"/>
      <c r="AP18" s="282"/>
      <c r="AQ18" s="282"/>
    </row>
    <row r="19" spans="1:43" ht="15.75">
      <c r="A19" s="282"/>
      <c r="B19" s="284" t="s">
        <v>24</v>
      </c>
      <c r="C19" s="282"/>
      <c r="D19" s="282"/>
      <c r="E19" s="282" t="s">
        <v>25</v>
      </c>
      <c r="F19" s="282"/>
      <c r="G19" s="282"/>
      <c r="H19" s="282"/>
      <c r="I19" s="282"/>
      <c r="J19" s="282"/>
      <c r="K19" s="282"/>
      <c r="L19" s="282"/>
      <c r="M19" s="282"/>
      <c r="N19" s="282"/>
      <c r="O19" s="289"/>
      <c r="P19" s="289"/>
      <c r="Q19" s="285"/>
      <c r="R19" s="285"/>
      <c r="S19" s="285"/>
      <c r="T19" s="285"/>
      <c r="U19" s="285"/>
      <c r="V19" s="285"/>
      <c r="W19" s="285"/>
      <c r="X19" s="285"/>
      <c r="Y19" s="285"/>
      <c r="Z19" s="285"/>
      <c r="AA19" s="285"/>
      <c r="AB19" s="285"/>
      <c r="AC19" s="282"/>
      <c r="AD19" s="282"/>
      <c r="AE19" s="282"/>
      <c r="AF19" s="282"/>
      <c r="AG19" s="282"/>
      <c r="AH19" s="282"/>
      <c r="AI19" s="282"/>
      <c r="AJ19" s="282"/>
      <c r="AK19" s="282"/>
      <c r="AL19" s="282"/>
      <c r="AM19" s="282"/>
      <c r="AN19" s="282"/>
      <c r="AO19" s="282"/>
      <c r="AP19" s="282"/>
      <c r="AQ19" s="282"/>
    </row>
    <row r="20" spans="1:43" ht="15.75">
      <c r="A20" s="282"/>
      <c r="B20" s="284" t="s">
        <v>26</v>
      </c>
      <c r="C20" s="282"/>
      <c r="D20" s="282"/>
      <c r="E20" s="282" t="s">
        <v>27</v>
      </c>
      <c r="F20" s="282"/>
      <c r="G20" s="282"/>
      <c r="H20" s="282"/>
      <c r="I20" s="282"/>
      <c r="J20" s="282"/>
      <c r="K20" s="282"/>
      <c r="L20" s="282"/>
      <c r="M20" s="282"/>
      <c r="N20" s="282"/>
      <c r="O20" s="289"/>
      <c r="P20" s="289"/>
      <c r="Q20" s="285"/>
      <c r="R20" s="285"/>
      <c r="S20" s="285"/>
      <c r="T20" s="285"/>
      <c r="U20" s="285"/>
      <c r="V20" s="285"/>
      <c r="W20" s="285"/>
      <c r="X20" s="285"/>
      <c r="Y20" s="285"/>
      <c r="Z20" s="285"/>
      <c r="AA20" s="285"/>
      <c r="AB20" s="285"/>
      <c r="AC20" s="282"/>
      <c r="AD20" s="282"/>
      <c r="AE20" s="282"/>
      <c r="AF20" s="282"/>
      <c r="AG20" s="282"/>
      <c r="AH20" s="282"/>
      <c r="AI20" s="282"/>
      <c r="AJ20" s="282"/>
      <c r="AK20" s="282"/>
      <c r="AL20" s="282"/>
      <c r="AM20" s="282"/>
      <c r="AN20" s="282"/>
      <c r="AO20" s="282"/>
      <c r="AP20" s="282"/>
      <c r="AQ20" s="282"/>
    </row>
    <row r="21" spans="1:43" ht="15.75">
      <c r="A21" s="282"/>
      <c r="B21" s="296" t="s">
        <v>28</v>
      </c>
      <c r="C21" s="286"/>
      <c r="D21" s="286"/>
      <c r="E21" s="286"/>
      <c r="F21" s="286"/>
      <c r="G21" s="286"/>
      <c r="H21" s="286"/>
      <c r="I21" s="286"/>
      <c r="J21" s="286"/>
      <c r="K21" s="286"/>
      <c r="L21" s="286"/>
      <c r="M21" s="282"/>
      <c r="N21" s="282"/>
      <c r="O21" s="289"/>
      <c r="P21" s="289"/>
      <c r="Q21" s="285"/>
      <c r="R21" s="285"/>
      <c r="S21" s="285"/>
      <c r="T21" s="285"/>
      <c r="U21" s="285"/>
      <c r="V21" s="285"/>
      <c r="W21" s="285"/>
      <c r="X21" s="285"/>
      <c r="Y21" s="285"/>
      <c r="Z21" s="285"/>
      <c r="AA21" s="285"/>
      <c r="AB21" s="285"/>
      <c r="AC21" s="282"/>
      <c r="AD21" s="282"/>
      <c r="AE21" s="282"/>
      <c r="AF21" s="282"/>
      <c r="AG21" s="282"/>
      <c r="AH21" s="282"/>
      <c r="AI21" s="282"/>
      <c r="AJ21" s="282"/>
      <c r="AK21" s="282"/>
      <c r="AL21" s="282"/>
      <c r="AM21" s="282"/>
      <c r="AN21" s="282"/>
      <c r="AO21" s="282"/>
      <c r="AP21" s="282"/>
      <c r="AQ21" s="282"/>
    </row>
    <row r="22" spans="1:43" ht="15.75">
      <c r="A22" s="282"/>
      <c r="B22" s="284" t="s">
        <v>29</v>
      </c>
      <c r="C22" s="282"/>
      <c r="D22" s="282"/>
      <c r="E22" s="282" t="s">
        <v>30</v>
      </c>
      <c r="F22" s="282"/>
      <c r="G22" s="282"/>
      <c r="H22" s="282"/>
      <c r="I22" s="282"/>
      <c r="J22" s="282"/>
      <c r="K22" s="282"/>
      <c r="L22" s="282"/>
      <c r="M22" s="282"/>
      <c r="N22" s="282"/>
      <c r="O22" s="289"/>
      <c r="P22" s="289"/>
      <c r="Q22" s="285"/>
      <c r="R22" s="285"/>
      <c r="S22" s="285"/>
      <c r="T22" s="285"/>
      <c r="U22" s="285"/>
      <c r="V22" s="285"/>
      <c r="W22" s="285"/>
      <c r="X22" s="285"/>
      <c r="Y22" s="285"/>
      <c r="Z22" s="285"/>
      <c r="AA22" s="285"/>
      <c r="AB22" s="285"/>
      <c r="AC22" s="282"/>
      <c r="AD22" s="282"/>
      <c r="AE22" s="282"/>
      <c r="AF22" s="282"/>
      <c r="AG22" s="282"/>
      <c r="AH22" s="282"/>
      <c r="AI22" s="282"/>
      <c r="AJ22" s="282"/>
      <c r="AK22" s="282"/>
      <c r="AL22" s="282"/>
      <c r="AM22" s="282"/>
      <c r="AN22" s="282"/>
      <c r="AO22" s="282"/>
      <c r="AP22" s="282"/>
      <c r="AQ22" s="282"/>
    </row>
    <row r="23" spans="1:43" ht="15.75">
      <c r="A23" s="282"/>
      <c r="B23" s="284" t="s">
        <v>1141</v>
      </c>
      <c r="C23" s="282"/>
      <c r="D23" s="282"/>
      <c r="E23" s="282" t="s">
        <v>1142</v>
      </c>
      <c r="F23" s="282"/>
      <c r="G23" s="282"/>
      <c r="H23" s="282"/>
      <c r="I23" s="282"/>
      <c r="J23" s="282"/>
      <c r="K23" s="282"/>
      <c r="L23" s="282"/>
      <c r="M23" s="282"/>
      <c r="N23" s="282"/>
      <c r="O23" s="289"/>
      <c r="P23" s="289"/>
      <c r="Q23" s="285"/>
      <c r="R23" s="285"/>
      <c r="S23" s="285"/>
      <c r="T23" s="285"/>
      <c r="U23" s="285"/>
      <c r="V23" s="285"/>
      <c r="W23" s="285"/>
      <c r="X23" s="285"/>
      <c r="Y23" s="285"/>
      <c r="Z23" s="285"/>
      <c r="AA23" s="285"/>
      <c r="AB23" s="285"/>
      <c r="AC23" s="282"/>
      <c r="AD23" s="282"/>
      <c r="AE23" s="282"/>
      <c r="AF23" s="282"/>
      <c r="AG23" s="282"/>
      <c r="AH23" s="282"/>
      <c r="AI23" s="282"/>
      <c r="AJ23" s="282"/>
      <c r="AK23" s="282"/>
      <c r="AL23" s="282"/>
      <c r="AM23" s="282"/>
      <c r="AN23" s="282"/>
      <c r="AO23" s="282"/>
      <c r="AP23" s="282"/>
      <c r="AQ23" s="282"/>
    </row>
    <row r="24" spans="1:43" ht="15.75">
      <c r="A24" s="282"/>
      <c r="B24" s="284" t="s">
        <v>31</v>
      </c>
      <c r="C24" s="282"/>
      <c r="D24" s="282"/>
      <c r="E24" s="282" t="s">
        <v>32</v>
      </c>
      <c r="F24" s="282"/>
      <c r="G24" s="282"/>
      <c r="H24" s="282"/>
      <c r="I24" s="282"/>
      <c r="J24" s="282"/>
      <c r="K24" s="282"/>
      <c r="L24" s="282"/>
      <c r="M24" s="282"/>
      <c r="N24" s="282"/>
      <c r="O24" s="289"/>
      <c r="P24" s="289"/>
      <c r="Q24" s="285"/>
      <c r="R24" s="285"/>
      <c r="S24" s="285"/>
      <c r="T24" s="285"/>
      <c r="U24" s="285"/>
      <c r="V24" s="285"/>
      <c r="W24" s="285"/>
      <c r="X24" s="285"/>
      <c r="Y24" s="285"/>
      <c r="Z24" s="285"/>
      <c r="AA24" s="285"/>
      <c r="AB24" s="285"/>
      <c r="AC24" s="282"/>
      <c r="AD24" s="282"/>
      <c r="AE24" s="282"/>
      <c r="AF24" s="282"/>
      <c r="AG24" s="282"/>
      <c r="AH24" s="282"/>
      <c r="AI24" s="282"/>
      <c r="AJ24" s="282"/>
      <c r="AK24" s="282"/>
      <c r="AL24" s="282"/>
      <c r="AM24" s="282"/>
      <c r="AN24" s="282"/>
      <c r="AO24" s="282"/>
      <c r="AP24" s="282"/>
      <c r="AQ24" s="282"/>
    </row>
    <row r="25" spans="1:43" ht="15.75">
      <c r="A25" s="282"/>
      <c r="B25" s="284" t="s">
        <v>33</v>
      </c>
      <c r="C25" s="282"/>
      <c r="D25" s="282"/>
      <c r="E25" s="282" t="s">
        <v>34</v>
      </c>
      <c r="F25" s="282"/>
      <c r="G25" s="282"/>
      <c r="H25" s="282"/>
      <c r="I25" s="282"/>
      <c r="J25" s="282"/>
      <c r="K25" s="282"/>
      <c r="L25" s="282"/>
      <c r="M25" s="282"/>
      <c r="N25" s="282"/>
      <c r="O25" s="289"/>
      <c r="P25" s="289"/>
      <c r="Q25" s="285"/>
      <c r="R25" s="285"/>
      <c r="S25" s="285"/>
      <c r="T25" s="285"/>
      <c r="U25" s="285"/>
      <c r="V25" s="285"/>
      <c r="W25" s="285"/>
      <c r="X25" s="285"/>
      <c r="Y25" s="285"/>
      <c r="Z25" s="285"/>
      <c r="AA25" s="285"/>
      <c r="AB25" s="285"/>
      <c r="AC25" s="282"/>
      <c r="AD25" s="282"/>
      <c r="AE25" s="282"/>
      <c r="AF25" s="282"/>
      <c r="AG25" s="282"/>
      <c r="AH25" s="282"/>
      <c r="AI25" s="282"/>
      <c r="AJ25" s="282"/>
      <c r="AK25" s="282"/>
      <c r="AL25" s="282"/>
      <c r="AM25" s="282"/>
      <c r="AN25" s="282"/>
      <c r="AO25" s="282"/>
      <c r="AP25" s="282"/>
      <c r="AQ25" s="282"/>
    </row>
    <row r="26" spans="1:43" ht="15.75">
      <c r="A26" s="282"/>
      <c r="B26" s="284" t="s">
        <v>35</v>
      </c>
      <c r="C26" s="282"/>
      <c r="D26" s="282"/>
      <c r="E26" s="282" t="s">
        <v>36</v>
      </c>
      <c r="F26" s="282"/>
      <c r="G26" s="282"/>
      <c r="H26" s="282"/>
      <c r="I26" s="282"/>
      <c r="J26" s="282"/>
      <c r="K26" s="282"/>
      <c r="L26" s="282"/>
      <c r="M26" s="282"/>
      <c r="N26" s="282"/>
      <c r="O26" s="289"/>
      <c r="P26" s="289"/>
      <c r="Q26" s="285"/>
      <c r="R26" s="285"/>
      <c r="S26" s="285"/>
      <c r="T26" s="285"/>
      <c r="U26" s="285"/>
      <c r="V26" s="285"/>
      <c r="W26" s="285"/>
      <c r="X26" s="285"/>
      <c r="Y26" s="285"/>
      <c r="Z26" s="285"/>
      <c r="AA26" s="285"/>
      <c r="AB26" s="285"/>
      <c r="AC26" s="282"/>
      <c r="AD26" s="282"/>
      <c r="AE26" s="282"/>
      <c r="AF26" s="282"/>
      <c r="AG26" s="282"/>
      <c r="AH26" s="282"/>
      <c r="AI26" s="282"/>
      <c r="AJ26" s="282"/>
      <c r="AK26" s="282"/>
      <c r="AL26" s="282"/>
      <c r="AM26" s="282"/>
      <c r="AN26" s="282"/>
      <c r="AO26" s="282"/>
      <c r="AP26" s="282"/>
      <c r="AQ26" s="282"/>
    </row>
    <row r="27" spans="1:43" ht="15.75">
      <c r="A27" s="282"/>
      <c r="B27" s="284" t="s">
        <v>37</v>
      </c>
      <c r="C27" s="282"/>
      <c r="D27" s="282"/>
      <c r="E27" s="282" t="s">
        <v>38</v>
      </c>
      <c r="F27" s="282"/>
      <c r="G27" s="282"/>
      <c r="H27" s="282"/>
      <c r="I27" s="282"/>
      <c r="J27" s="282"/>
      <c r="K27" s="282"/>
      <c r="L27" s="282"/>
      <c r="M27" s="282"/>
      <c r="N27" s="282"/>
      <c r="O27" s="289"/>
      <c r="P27" s="289"/>
      <c r="Q27" s="285"/>
      <c r="R27" s="285"/>
      <c r="S27" s="285"/>
      <c r="T27" s="285"/>
      <c r="U27" s="285"/>
      <c r="V27" s="285"/>
      <c r="W27" s="285"/>
      <c r="X27" s="285"/>
      <c r="Y27" s="285"/>
      <c r="Z27" s="285"/>
      <c r="AA27" s="285"/>
      <c r="AB27" s="285"/>
      <c r="AC27" s="282"/>
      <c r="AD27" s="282"/>
      <c r="AE27" s="282"/>
      <c r="AF27" s="282"/>
      <c r="AG27" s="282"/>
      <c r="AH27" s="282"/>
      <c r="AI27" s="282"/>
      <c r="AJ27" s="282"/>
      <c r="AK27" s="282"/>
      <c r="AL27" s="282"/>
      <c r="AM27" s="282"/>
      <c r="AN27" s="282"/>
      <c r="AO27" s="282"/>
      <c r="AP27" s="282"/>
      <c r="AQ27" s="282"/>
    </row>
    <row r="28" spans="1:43" ht="15.75">
      <c r="A28" s="282"/>
      <c r="B28" s="284"/>
      <c r="C28" s="282"/>
      <c r="D28" s="282"/>
      <c r="E28" s="282"/>
      <c r="F28" s="282"/>
      <c r="G28" s="282"/>
      <c r="H28" s="282"/>
      <c r="I28" s="282"/>
      <c r="J28" s="282"/>
      <c r="K28" s="282"/>
      <c r="L28" s="282"/>
      <c r="M28" s="282"/>
      <c r="N28" s="282"/>
      <c r="O28" s="289"/>
      <c r="P28" s="289"/>
      <c r="Q28" s="285"/>
      <c r="R28" s="285"/>
      <c r="S28" s="285"/>
      <c r="T28" s="285"/>
      <c r="U28" s="285"/>
      <c r="V28" s="285"/>
      <c r="W28" s="285"/>
      <c r="X28" s="285"/>
      <c r="Y28" s="285"/>
      <c r="Z28" s="285"/>
      <c r="AA28" s="285"/>
      <c r="AB28" s="285"/>
      <c r="AC28" s="282"/>
      <c r="AD28" s="282"/>
      <c r="AE28" s="282"/>
      <c r="AF28" s="282"/>
      <c r="AG28" s="282"/>
      <c r="AH28" s="282"/>
      <c r="AI28" s="282"/>
      <c r="AJ28" s="282"/>
      <c r="AK28" s="282"/>
      <c r="AL28" s="282"/>
      <c r="AM28" s="282"/>
      <c r="AN28" s="282"/>
      <c r="AO28" s="282"/>
      <c r="AP28" s="282"/>
      <c r="AQ28" s="282"/>
    </row>
    <row r="29" spans="1:43" ht="15.75">
      <c r="B29" s="55" t="s">
        <v>39</v>
      </c>
      <c r="C29" s="55"/>
      <c r="Q29" s="285"/>
      <c r="R29" s="285"/>
      <c r="S29" s="285"/>
      <c r="T29" s="285"/>
      <c r="U29" s="285"/>
      <c r="V29" s="285"/>
      <c r="W29" s="285"/>
      <c r="X29" s="285"/>
      <c r="Y29" s="285"/>
      <c r="Z29" s="285"/>
      <c r="AA29" s="285"/>
      <c r="AB29" s="285"/>
      <c r="AC29" s="282"/>
      <c r="AD29" s="282"/>
      <c r="AE29" s="282"/>
      <c r="AF29" s="282"/>
      <c r="AG29" s="282"/>
      <c r="AH29" s="282"/>
      <c r="AI29" s="282"/>
      <c r="AJ29" s="282"/>
      <c r="AK29" s="282"/>
      <c r="AL29" s="282"/>
      <c r="AM29" s="282"/>
      <c r="AN29" s="282"/>
      <c r="AO29" s="282"/>
      <c r="AP29" s="282"/>
      <c r="AQ29" s="282"/>
    </row>
    <row r="30" spans="1:43" ht="15.75">
      <c r="B30" s="299" t="s">
        <v>40</v>
      </c>
      <c r="C30" t="s">
        <v>41</v>
      </c>
      <c r="Q30" s="285"/>
      <c r="R30" s="285"/>
      <c r="S30" s="285"/>
      <c r="T30" s="285"/>
      <c r="U30" s="285"/>
      <c r="V30" s="285"/>
      <c r="W30" s="285"/>
      <c r="X30" s="285"/>
      <c r="Y30" s="285"/>
      <c r="Z30" s="285"/>
      <c r="AA30" s="285"/>
      <c r="AB30" s="285"/>
      <c r="AC30" s="282"/>
      <c r="AD30" s="282"/>
      <c r="AE30" s="282"/>
      <c r="AF30" s="282"/>
      <c r="AG30" s="282"/>
      <c r="AH30" s="282"/>
      <c r="AI30" s="282"/>
      <c r="AJ30" s="282"/>
      <c r="AK30" s="282"/>
      <c r="AL30" s="282"/>
      <c r="AM30" s="282"/>
      <c r="AN30" s="282"/>
      <c r="AO30" s="282"/>
      <c r="AP30" s="282"/>
      <c r="AQ30" s="282"/>
    </row>
    <row r="31" spans="1:43" ht="15.75">
      <c r="B31" s="300" t="s">
        <v>42</v>
      </c>
      <c r="C31" t="s">
        <v>43</v>
      </c>
      <c r="Q31" s="285"/>
      <c r="R31" s="285"/>
      <c r="S31" s="285"/>
      <c r="T31" s="285"/>
      <c r="U31" s="285"/>
      <c r="V31" s="285"/>
      <c r="W31" s="285"/>
      <c r="X31" s="285"/>
      <c r="Y31" s="285"/>
      <c r="Z31" s="285"/>
      <c r="AA31" s="285"/>
      <c r="AB31" s="285"/>
      <c r="AC31" s="282"/>
      <c r="AD31" s="282"/>
      <c r="AE31" s="282"/>
      <c r="AF31" s="282"/>
      <c r="AG31" s="282"/>
      <c r="AH31" s="282"/>
      <c r="AI31" s="282"/>
      <c r="AJ31" s="282"/>
      <c r="AK31" s="282"/>
      <c r="AL31" s="282"/>
      <c r="AM31" s="282"/>
      <c r="AN31" s="282"/>
      <c r="AO31" s="282"/>
      <c r="AP31" s="282"/>
      <c r="AQ31" s="282"/>
    </row>
    <row r="32" spans="1:43" ht="15.75">
      <c r="B32" s="301" t="s">
        <v>44</v>
      </c>
      <c r="C32" t="s">
        <v>45</v>
      </c>
      <c r="Q32" s="285"/>
      <c r="R32" s="285"/>
      <c r="S32" s="285"/>
      <c r="T32" s="285"/>
      <c r="U32" s="285"/>
      <c r="V32" s="285"/>
      <c r="W32" s="285"/>
      <c r="X32" s="285"/>
      <c r="Y32" s="285"/>
      <c r="Z32" s="285"/>
      <c r="AA32" s="285"/>
      <c r="AB32" s="285"/>
      <c r="AC32" s="282"/>
      <c r="AD32" s="282"/>
      <c r="AE32" s="282"/>
      <c r="AF32" s="282"/>
      <c r="AG32" s="282"/>
      <c r="AH32" s="282"/>
      <c r="AI32" s="282"/>
      <c r="AJ32" s="282"/>
      <c r="AK32" s="282"/>
      <c r="AL32" s="282"/>
      <c r="AM32" s="282"/>
      <c r="AN32" s="282"/>
      <c r="AO32" s="282"/>
      <c r="AP32" s="282"/>
      <c r="AQ32" s="282"/>
    </row>
    <row r="33" spans="1:43" ht="15.75">
      <c r="B33" s="302" t="s">
        <v>46</v>
      </c>
      <c r="C33" t="s">
        <v>47</v>
      </c>
      <c r="Q33" s="285"/>
      <c r="R33" s="285"/>
      <c r="S33" s="285"/>
      <c r="T33" s="285"/>
      <c r="U33" s="285"/>
      <c r="V33" s="285"/>
      <c r="W33" s="285"/>
      <c r="X33" s="285"/>
      <c r="Y33" s="285"/>
      <c r="Z33" s="285"/>
      <c r="AA33" s="285"/>
      <c r="AB33" s="285"/>
      <c r="AC33" s="282"/>
      <c r="AD33" s="282"/>
      <c r="AE33" s="282"/>
      <c r="AF33" s="282"/>
      <c r="AG33" s="282"/>
      <c r="AH33" s="282"/>
      <c r="AI33" s="282"/>
      <c r="AJ33" s="282"/>
      <c r="AK33" s="282"/>
      <c r="AL33" s="282"/>
      <c r="AM33" s="282"/>
      <c r="AN33" s="282"/>
      <c r="AO33" s="282"/>
      <c r="AP33" s="282"/>
      <c r="AQ33" s="282"/>
    </row>
    <row r="34" spans="1:43" ht="15.75">
      <c r="Q34" s="285"/>
      <c r="R34" s="285"/>
      <c r="S34" s="285"/>
      <c r="T34" s="285"/>
      <c r="U34" s="285"/>
      <c r="V34" s="285"/>
      <c r="W34" s="285"/>
      <c r="X34" s="285"/>
      <c r="Y34" s="285"/>
      <c r="Z34" s="285"/>
      <c r="AA34" s="285"/>
      <c r="AB34" s="285"/>
      <c r="AC34" s="282"/>
      <c r="AD34" s="282"/>
      <c r="AE34" s="282"/>
      <c r="AF34" s="282"/>
      <c r="AG34" s="282"/>
      <c r="AH34" s="282"/>
      <c r="AI34" s="282"/>
      <c r="AJ34" s="282"/>
      <c r="AK34" s="282"/>
      <c r="AL34" s="282"/>
      <c r="AM34" s="282"/>
      <c r="AN34" s="282"/>
      <c r="AO34" s="282"/>
      <c r="AP34" s="282"/>
      <c r="AQ34" s="282"/>
    </row>
    <row r="35" spans="1:43" ht="15.75">
      <c r="B35" s="297"/>
      <c r="C35" s="282" t="s">
        <v>48</v>
      </c>
      <c r="D35" s="282"/>
      <c r="E35" s="282"/>
      <c r="F35" s="282"/>
      <c r="G35" s="282"/>
      <c r="H35" s="282"/>
      <c r="I35" s="282"/>
      <c r="J35" s="282"/>
      <c r="K35" s="282"/>
      <c r="L35" s="282"/>
      <c r="M35" s="282"/>
      <c r="N35" s="282"/>
      <c r="O35" s="289"/>
      <c r="P35" s="289"/>
      <c r="Q35" s="285"/>
      <c r="R35" s="285"/>
      <c r="S35" s="285"/>
      <c r="T35" s="285"/>
      <c r="U35" s="285"/>
      <c r="V35" s="285"/>
      <c r="W35" s="285"/>
      <c r="X35" s="285"/>
      <c r="Y35" s="285"/>
      <c r="Z35" s="285"/>
      <c r="AA35" s="285"/>
      <c r="AB35" s="285"/>
      <c r="AC35" s="282"/>
      <c r="AD35" s="282"/>
      <c r="AE35" s="282"/>
      <c r="AF35" s="282"/>
      <c r="AG35" s="282"/>
      <c r="AH35" s="282"/>
      <c r="AI35" s="282"/>
      <c r="AJ35" s="282"/>
      <c r="AK35" s="282"/>
      <c r="AL35" s="282"/>
      <c r="AM35" s="282"/>
      <c r="AN35" s="282"/>
      <c r="AO35" s="282"/>
      <c r="AP35" s="282"/>
      <c r="AQ35" s="282"/>
    </row>
    <row r="36" spans="1:43" ht="15.75">
      <c r="A36"/>
      <c r="B36" s="298"/>
      <c r="C36" s="298" t="s">
        <v>49</v>
      </c>
      <c r="D36" s="282"/>
      <c r="E36" s="282"/>
      <c r="F36" s="282"/>
      <c r="G36" s="282"/>
      <c r="H36" s="282"/>
      <c r="I36" s="282"/>
      <c r="J36" s="282"/>
      <c r="K36" s="282"/>
      <c r="L36" s="282"/>
      <c r="M36" s="282"/>
      <c r="N36" s="282"/>
      <c r="O36" s="289"/>
      <c r="P36" s="289"/>
      <c r="Q36" s="285"/>
      <c r="R36" s="285"/>
      <c r="S36" s="285"/>
      <c r="T36" s="285"/>
      <c r="U36" s="285"/>
      <c r="V36" s="285"/>
      <c r="W36" s="285"/>
      <c r="X36" s="285"/>
      <c r="Y36" s="285"/>
      <c r="Z36" s="285"/>
      <c r="AA36" s="285"/>
      <c r="AB36" s="285"/>
      <c r="AC36" s="282"/>
      <c r="AD36" s="282"/>
      <c r="AE36" s="282"/>
      <c r="AF36" s="282"/>
      <c r="AG36" s="282"/>
      <c r="AH36" s="282"/>
      <c r="AI36" s="282"/>
      <c r="AJ36" s="282"/>
      <c r="AK36" s="282"/>
      <c r="AL36" s="282"/>
      <c r="AM36" s="282"/>
      <c r="AN36" s="282"/>
      <c r="AO36" s="282"/>
      <c r="AP36" s="282"/>
      <c r="AQ36" s="282"/>
    </row>
    <row r="37" spans="1:43" ht="15.75">
      <c r="B37" s="178"/>
      <c r="C37" s="282" t="s">
        <v>50</v>
      </c>
      <c r="D37" s="282"/>
      <c r="E37" s="282"/>
      <c r="F37" s="282"/>
      <c r="G37" s="282"/>
      <c r="H37" s="282"/>
      <c r="I37" s="282"/>
      <c r="J37" s="282"/>
      <c r="K37" s="282"/>
      <c r="L37" s="282"/>
      <c r="M37" s="282"/>
      <c r="N37" s="282"/>
      <c r="O37" s="289"/>
      <c r="P37" s="289"/>
      <c r="Q37" s="285"/>
      <c r="R37" s="285"/>
      <c r="S37" s="285"/>
      <c r="T37" s="285"/>
      <c r="U37" s="285"/>
      <c r="V37" s="285"/>
      <c r="W37" s="285"/>
      <c r="X37" s="285"/>
      <c r="Y37" s="285"/>
      <c r="Z37" s="285"/>
      <c r="AA37" s="285"/>
      <c r="AB37" s="285"/>
      <c r="AC37" s="282"/>
      <c r="AD37" s="282"/>
      <c r="AE37" s="282"/>
      <c r="AF37" s="282"/>
      <c r="AG37" s="282"/>
      <c r="AH37" s="282"/>
      <c r="AI37" s="282"/>
      <c r="AJ37" s="282"/>
      <c r="AK37" s="282"/>
      <c r="AL37" s="282"/>
      <c r="AM37" s="282"/>
      <c r="AN37" s="282"/>
      <c r="AO37" s="282"/>
      <c r="AP37" s="282"/>
      <c r="AQ37" s="282"/>
    </row>
    <row r="38" spans="1:43" ht="15.75">
      <c r="Q38" s="285"/>
      <c r="R38" s="285"/>
      <c r="S38" s="285"/>
      <c r="T38" s="285"/>
      <c r="U38" s="285"/>
      <c r="V38" s="285"/>
      <c r="W38" s="285"/>
      <c r="X38" s="285"/>
      <c r="Y38" s="285"/>
      <c r="Z38" s="285"/>
      <c r="AA38" s="285"/>
      <c r="AB38" s="285"/>
      <c r="AC38" s="282"/>
      <c r="AD38" s="282"/>
      <c r="AE38" s="282"/>
      <c r="AF38" s="282"/>
      <c r="AG38" s="282"/>
      <c r="AH38" s="282"/>
      <c r="AI38" s="282"/>
      <c r="AJ38" s="282"/>
      <c r="AK38" s="282"/>
      <c r="AL38" s="282"/>
      <c r="AM38" s="282"/>
      <c r="AN38" s="282"/>
      <c r="AO38" s="282"/>
      <c r="AP38" s="282"/>
      <c r="AQ38" s="282"/>
    </row>
    <row r="39" spans="1:43" ht="15.75">
      <c r="Q39" s="285"/>
      <c r="R39" s="285"/>
      <c r="S39" s="285"/>
      <c r="T39" s="285"/>
      <c r="U39" s="285"/>
      <c r="V39" s="285"/>
      <c r="W39" s="285"/>
      <c r="X39" s="285"/>
      <c r="Y39" s="285"/>
      <c r="Z39" s="285"/>
      <c r="AA39" s="285"/>
      <c r="AB39" s="285"/>
      <c r="AC39" s="282"/>
      <c r="AD39" s="282"/>
      <c r="AE39" s="282"/>
      <c r="AF39" s="282"/>
      <c r="AG39" s="282"/>
      <c r="AH39" s="282"/>
      <c r="AI39" s="282"/>
      <c r="AJ39" s="282"/>
      <c r="AK39" s="282"/>
      <c r="AL39" s="282"/>
      <c r="AM39" s="282"/>
      <c r="AN39" s="282"/>
      <c r="AO39" s="282"/>
      <c r="AP39" s="282"/>
      <c r="AQ39" s="282"/>
    </row>
    <row r="40" spans="1:43" ht="15.75">
      <c r="A40" s="285"/>
      <c r="B40" s="283"/>
      <c r="C40" s="285"/>
      <c r="D40" s="285"/>
      <c r="E40" s="285"/>
      <c r="F40" s="285"/>
      <c r="G40" s="285"/>
      <c r="H40" s="285"/>
      <c r="I40" s="285"/>
      <c r="J40" s="285"/>
      <c r="K40" s="285"/>
      <c r="L40" s="285"/>
      <c r="M40" s="285"/>
      <c r="N40" s="285"/>
      <c r="O40" s="285"/>
      <c r="P40" s="285"/>
      <c r="Q40" s="285"/>
      <c r="R40" s="285"/>
      <c r="S40" s="285"/>
      <c r="T40" s="285"/>
      <c r="U40" s="285"/>
      <c r="V40" s="285"/>
      <c r="W40" s="285"/>
      <c r="X40" s="285"/>
      <c r="Y40" s="285"/>
      <c r="Z40" s="285"/>
      <c r="AA40" s="285"/>
      <c r="AB40" s="285"/>
      <c r="AC40" s="282"/>
      <c r="AD40" s="282"/>
      <c r="AE40" s="282"/>
      <c r="AF40" s="282"/>
      <c r="AG40" s="282"/>
      <c r="AH40" s="282"/>
      <c r="AI40" s="282"/>
      <c r="AJ40" s="282"/>
      <c r="AK40" s="282"/>
      <c r="AL40" s="282"/>
      <c r="AM40" s="282"/>
      <c r="AN40" s="282"/>
      <c r="AO40" s="282"/>
      <c r="AP40" s="282"/>
      <c r="AQ40" s="282"/>
    </row>
    <row r="41" spans="1:43" ht="15.75">
      <c r="A41" s="285"/>
      <c r="B41" s="282"/>
      <c r="C41" s="285"/>
      <c r="D41" s="298"/>
      <c r="E41" s="298"/>
      <c r="F41" s="285"/>
      <c r="G41" s="298"/>
      <c r="H41" s="285"/>
      <c r="I41" s="285"/>
      <c r="J41" s="285"/>
      <c r="K41" s="285"/>
      <c r="L41" s="285"/>
      <c r="M41" s="285"/>
      <c r="N41" s="285"/>
      <c r="O41" s="285"/>
      <c r="P41" s="285"/>
      <c r="Q41" s="285"/>
      <c r="R41" s="285"/>
      <c r="S41" s="285"/>
      <c r="T41" s="285"/>
      <c r="U41" s="285"/>
      <c r="V41" s="285"/>
      <c r="W41" s="285"/>
      <c r="X41" s="285"/>
      <c r="Y41" s="285"/>
      <c r="Z41" s="285"/>
      <c r="AA41" s="285"/>
      <c r="AB41" s="285"/>
      <c r="AC41" s="282"/>
      <c r="AD41" s="282"/>
      <c r="AE41" s="282"/>
      <c r="AF41" s="282"/>
      <c r="AG41" s="282"/>
      <c r="AH41" s="282"/>
      <c r="AI41" s="282"/>
      <c r="AJ41" s="282"/>
      <c r="AK41" s="282"/>
      <c r="AL41" s="282"/>
      <c r="AM41" s="282"/>
      <c r="AN41" s="282"/>
      <c r="AO41" s="282"/>
      <c r="AP41" s="282"/>
      <c r="AQ41" s="282"/>
    </row>
    <row r="42" spans="1:43" ht="15.75">
      <c r="A42" s="285"/>
      <c r="B42" s="287"/>
      <c r="C42" s="285"/>
      <c r="D42" s="298"/>
      <c r="E42" s="298"/>
      <c r="F42" s="285"/>
      <c r="G42" s="285"/>
      <c r="H42" s="285"/>
      <c r="I42" s="285"/>
      <c r="J42" s="285"/>
      <c r="K42" s="285"/>
      <c r="L42" s="285"/>
      <c r="M42" s="285"/>
      <c r="N42" s="285"/>
      <c r="O42" s="285"/>
      <c r="P42" s="285"/>
      <c r="Q42" s="285"/>
      <c r="R42" s="285"/>
      <c r="S42" s="285"/>
      <c r="T42" s="285"/>
      <c r="U42" s="285"/>
      <c r="V42" s="285"/>
      <c r="W42" s="285"/>
      <c r="X42" s="285"/>
      <c r="Y42" s="285"/>
      <c r="Z42" s="285"/>
      <c r="AA42" s="285"/>
      <c r="AB42" s="285"/>
      <c r="AC42" s="282"/>
      <c r="AD42" s="282"/>
      <c r="AE42" s="282"/>
      <c r="AF42" s="282"/>
      <c r="AG42" s="282"/>
      <c r="AH42" s="282"/>
      <c r="AI42" s="282"/>
      <c r="AJ42" s="282"/>
      <c r="AK42" s="282"/>
      <c r="AL42" s="282"/>
      <c r="AM42" s="282"/>
      <c r="AN42" s="282"/>
      <c r="AO42" s="282"/>
      <c r="AP42" s="282"/>
      <c r="AQ42" s="282"/>
    </row>
    <row r="43" spans="1:43" ht="15.75">
      <c r="A43" s="285"/>
      <c r="B43" s="285"/>
      <c r="C43" s="285"/>
      <c r="D43" s="298"/>
      <c r="E43" s="298"/>
      <c r="F43" s="285"/>
      <c r="G43" s="285"/>
      <c r="H43" s="285"/>
      <c r="I43" s="285"/>
      <c r="J43" s="285"/>
      <c r="K43" s="285"/>
      <c r="L43" s="285"/>
      <c r="M43" s="285"/>
      <c r="N43" s="285"/>
      <c r="O43" s="285"/>
      <c r="P43" s="285"/>
      <c r="Q43" s="285"/>
      <c r="R43" s="285"/>
      <c r="S43" s="285"/>
      <c r="T43" s="285"/>
      <c r="U43" s="285"/>
      <c r="V43" s="285"/>
      <c r="W43" s="285"/>
      <c r="X43" s="285"/>
      <c r="Y43" s="285"/>
      <c r="Z43" s="285"/>
      <c r="AA43" s="285"/>
      <c r="AB43" s="285"/>
      <c r="AC43" s="282"/>
      <c r="AD43" s="282"/>
      <c r="AE43" s="282"/>
      <c r="AF43" s="282"/>
      <c r="AG43" s="282"/>
      <c r="AH43" s="282"/>
      <c r="AI43" s="282"/>
      <c r="AJ43" s="282"/>
      <c r="AK43" s="282"/>
      <c r="AL43" s="282"/>
      <c r="AM43" s="282"/>
      <c r="AN43" s="282"/>
      <c r="AO43" s="282"/>
      <c r="AP43" s="282"/>
      <c r="AQ43" s="282"/>
    </row>
    <row r="44" spans="1:43" ht="15.75">
      <c r="A44" s="285"/>
      <c r="B44" s="285"/>
      <c r="C44" s="285"/>
      <c r="D44" s="285"/>
      <c r="E44" s="285"/>
      <c r="F44" s="285"/>
      <c r="G44" s="285"/>
      <c r="H44" s="285"/>
      <c r="I44" s="285"/>
      <c r="J44" s="285"/>
      <c r="K44" s="285"/>
      <c r="L44" s="285"/>
      <c r="M44" s="285"/>
      <c r="N44" s="285"/>
      <c r="O44" s="285"/>
      <c r="P44" s="285"/>
      <c r="Q44" s="285"/>
      <c r="R44" s="285"/>
      <c r="S44" s="285"/>
      <c r="T44" s="285"/>
      <c r="U44" s="285"/>
      <c r="V44" s="285"/>
      <c r="W44" s="285"/>
      <c r="X44" s="285"/>
      <c r="Y44" s="285"/>
      <c r="Z44" s="285"/>
      <c r="AA44" s="285"/>
      <c r="AB44" s="285"/>
      <c r="AC44" s="282"/>
      <c r="AD44" s="282"/>
      <c r="AE44" s="282"/>
      <c r="AF44" s="282"/>
      <c r="AG44" s="282"/>
      <c r="AH44" s="282"/>
      <c r="AI44" s="282"/>
      <c r="AJ44" s="282"/>
      <c r="AK44" s="282"/>
      <c r="AL44" s="282"/>
      <c r="AM44" s="282"/>
      <c r="AN44" s="282"/>
      <c r="AO44" s="282"/>
      <c r="AP44" s="282"/>
      <c r="AQ44" s="282"/>
    </row>
    <row r="45" spans="1:43" ht="15.75">
      <c r="A45" s="285"/>
      <c r="B45" s="285"/>
      <c r="C45" s="285"/>
      <c r="D45" s="285"/>
      <c r="E45" s="285"/>
      <c r="F45" s="285"/>
      <c r="G45" s="285"/>
      <c r="H45" s="285"/>
      <c r="I45" s="285"/>
      <c r="J45" s="285"/>
      <c r="K45" s="285"/>
      <c r="L45" s="285"/>
      <c r="M45" s="285"/>
      <c r="N45" s="285"/>
      <c r="O45" s="285"/>
      <c r="P45" s="285"/>
      <c r="Q45" s="285"/>
      <c r="R45" s="285"/>
      <c r="S45" s="285"/>
      <c r="T45" s="285"/>
      <c r="U45" s="285"/>
      <c r="V45" s="285"/>
      <c r="W45" s="285"/>
      <c r="X45" s="285"/>
      <c r="Y45" s="285"/>
      <c r="Z45" s="285"/>
      <c r="AA45" s="285"/>
      <c r="AB45" s="285"/>
      <c r="AC45" s="282"/>
      <c r="AD45" s="282"/>
      <c r="AE45" s="282"/>
      <c r="AF45" s="282"/>
      <c r="AG45" s="282"/>
      <c r="AH45" s="282"/>
      <c r="AI45" s="282"/>
      <c r="AJ45" s="282"/>
      <c r="AK45" s="282"/>
      <c r="AL45" s="282"/>
      <c r="AM45" s="282"/>
      <c r="AN45" s="282"/>
      <c r="AO45" s="282"/>
      <c r="AP45" s="282"/>
      <c r="AQ45" s="282"/>
    </row>
    <row r="46" spans="1:43" ht="15.75">
      <c r="A46" s="285"/>
      <c r="B46" s="285"/>
      <c r="C46" s="285"/>
      <c r="D46" s="285"/>
      <c r="E46" s="285"/>
      <c r="F46" s="285"/>
      <c r="G46" s="285"/>
      <c r="H46" s="285"/>
      <c r="I46" s="285"/>
      <c r="J46" s="285"/>
      <c r="K46" s="285"/>
      <c r="L46" s="285"/>
      <c r="M46" s="285"/>
      <c r="N46" s="285"/>
      <c r="O46" s="285"/>
      <c r="P46" s="285"/>
      <c r="Q46" s="285"/>
      <c r="R46" s="285"/>
      <c r="S46" s="285"/>
      <c r="T46" s="285"/>
      <c r="U46" s="285"/>
      <c r="V46" s="285"/>
      <c r="W46" s="285"/>
      <c r="X46" s="285"/>
      <c r="Y46" s="285"/>
      <c r="Z46" s="285"/>
      <c r="AA46" s="285"/>
      <c r="AB46" s="285"/>
      <c r="AC46" s="282"/>
      <c r="AD46" s="282"/>
      <c r="AE46" s="282"/>
      <c r="AF46" s="282"/>
      <c r="AG46" s="282"/>
      <c r="AH46" s="282"/>
      <c r="AI46" s="282"/>
      <c r="AJ46" s="282"/>
      <c r="AK46" s="282"/>
      <c r="AL46" s="282"/>
      <c r="AM46" s="282"/>
      <c r="AN46" s="282"/>
      <c r="AO46" s="282"/>
      <c r="AP46" s="282"/>
      <c r="AQ46" s="282"/>
    </row>
    <row r="47" spans="1:43" ht="15.75">
      <c r="A47" s="285"/>
      <c r="B47" s="285"/>
      <c r="C47" s="285"/>
      <c r="D47" s="285"/>
      <c r="E47" s="285"/>
      <c r="F47" s="285"/>
      <c r="G47" s="285"/>
      <c r="H47" s="285"/>
      <c r="I47" s="285"/>
      <c r="J47" s="285"/>
      <c r="K47" s="285"/>
      <c r="L47" s="285"/>
      <c r="M47" s="285"/>
      <c r="N47" s="285"/>
      <c r="O47" s="285"/>
      <c r="P47" s="285"/>
      <c r="Q47" s="285"/>
      <c r="R47" s="285"/>
      <c r="S47" s="285"/>
      <c r="T47" s="285"/>
      <c r="U47" s="285"/>
      <c r="V47" s="285"/>
      <c r="W47" s="285"/>
      <c r="X47" s="285"/>
      <c r="Y47" s="285"/>
      <c r="Z47" s="285"/>
      <c r="AA47" s="285"/>
      <c r="AB47" s="285"/>
      <c r="AC47" s="282"/>
      <c r="AD47" s="282"/>
      <c r="AE47" s="282"/>
      <c r="AF47" s="282"/>
      <c r="AG47" s="282"/>
      <c r="AH47" s="282"/>
      <c r="AI47" s="282"/>
      <c r="AJ47" s="282"/>
      <c r="AK47" s="282"/>
      <c r="AL47" s="282"/>
      <c r="AM47" s="282"/>
      <c r="AN47" s="282"/>
      <c r="AO47" s="282"/>
      <c r="AP47" s="282"/>
      <c r="AQ47" s="282"/>
    </row>
    <row r="48" spans="1:43" ht="15.75">
      <c r="A48" s="285"/>
      <c r="B48" s="285"/>
      <c r="C48" s="285"/>
      <c r="D48" s="285"/>
      <c r="E48" s="285"/>
      <c r="F48" s="285"/>
      <c r="G48" s="285"/>
      <c r="H48" s="285"/>
      <c r="I48" s="285"/>
      <c r="J48" s="285"/>
      <c r="K48" s="285"/>
      <c r="L48" s="285"/>
      <c r="M48" s="285"/>
      <c r="N48" s="285"/>
      <c r="O48" s="285"/>
      <c r="P48" s="285"/>
      <c r="Q48" s="285"/>
      <c r="R48" s="285"/>
      <c r="S48" s="285"/>
      <c r="T48" s="285"/>
      <c r="U48" s="285"/>
      <c r="V48" s="285"/>
      <c r="W48" s="285"/>
      <c r="X48" s="285"/>
      <c r="Y48" s="285"/>
      <c r="Z48" s="285"/>
      <c r="AA48" s="285"/>
      <c r="AB48" s="285"/>
      <c r="AC48" s="282"/>
      <c r="AD48" s="282"/>
      <c r="AE48" s="282"/>
      <c r="AF48" s="282"/>
      <c r="AG48" s="282"/>
      <c r="AH48" s="282"/>
      <c r="AI48" s="282"/>
      <c r="AJ48" s="282"/>
      <c r="AK48" s="282"/>
      <c r="AL48" s="282"/>
      <c r="AM48" s="282"/>
      <c r="AN48" s="282"/>
      <c r="AO48" s="282"/>
      <c r="AP48" s="282"/>
      <c r="AQ48" s="282"/>
    </row>
    <row r="49" spans="1:43" ht="15.75">
      <c r="A49" s="285"/>
      <c r="B49" s="285"/>
      <c r="C49" s="285"/>
      <c r="D49" s="285"/>
      <c r="E49" s="285"/>
      <c r="F49" s="285"/>
      <c r="G49" s="285"/>
      <c r="H49" s="285"/>
      <c r="I49" s="285"/>
      <c r="J49" s="285"/>
      <c r="K49" s="285"/>
      <c r="L49" s="285"/>
      <c r="M49" s="285"/>
      <c r="N49" s="285"/>
      <c r="O49" s="285"/>
      <c r="P49" s="285"/>
      <c r="Q49" s="285"/>
      <c r="R49" s="285"/>
      <c r="S49" s="285"/>
      <c r="T49" s="285"/>
      <c r="U49" s="285"/>
      <c r="V49" s="285"/>
      <c r="W49" s="285"/>
      <c r="X49" s="285"/>
      <c r="Y49" s="285"/>
      <c r="Z49" s="285"/>
      <c r="AA49" s="285"/>
      <c r="AB49" s="285"/>
      <c r="AC49" s="282"/>
      <c r="AD49" s="282"/>
      <c r="AE49" s="282"/>
      <c r="AF49" s="282"/>
      <c r="AG49" s="282"/>
      <c r="AH49" s="282"/>
      <c r="AI49" s="282"/>
      <c r="AJ49" s="282"/>
      <c r="AK49" s="282"/>
      <c r="AL49" s="282"/>
      <c r="AM49" s="282"/>
      <c r="AN49" s="282"/>
      <c r="AO49" s="282"/>
      <c r="AP49" s="282"/>
      <c r="AQ49" s="282"/>
    </row>
    <row r="50" spans="1:43" ht="15.75">
      <c r="A50" s="285"/>
      <c r="B50" s="285"/>
      <c r="C50" s="285"/>
      <c r="D50" s="285"/>
      <c r="E50" s="285"/>
      <c r="F50" s="285"/>
      <c r="G50" s="285"/>
      <c r="H50" s="285"/>
      <c r="I50" s="285"/>
      <c r="J50" s="285"/>
      <c r="K50" s="285"/>
      <c r="L50" s="285"/>
      <c r="M50" s="285"/>
      <c r="N50" s="285"/>
      <c r="O50" s="285"/>
      <c r="P50" s="285"/>
      <c r="Q50" s="285"/>
      <c r="R50" s="285"/>
      <c r="S50" s="285"/>
      <c r="T50" s="285"/>
      <c r="U50" s="285"/>
      <c r="V50" s="285"/>
      <c r="W50" s="285"/>
      <c r="X50" s="285"/>
      <c r="Y50" s="285"/>
      <c r="Z50" s="285"/>
      <c r="AA50" s="285"/>
      <c r="AB50" s="285"/>
      <c r="AC50" s="282"/>
      <c r="AD50" s="282"/>
      <c r="AE50" s="282"/>
      <c r="AF50" s="282"/>
      <c r="AG50" s="282"/>
      <c r="AH50" s="282"/>
      <c r="AI50" s="282"/>
      <c r="AJ50" s="282"/>
      <c r="AK50" s="282"/>
      <c r="AL50" s="282"/>
      <c r="AM50" s="282"/>
      <c r="AN50" s="282"/>
      <c r="AO50" s="282"/>
      <c r="AP50" s="282"/>
      <c r="AQ50" s="282"/>
    </row>
    <row r="51" spans="1:43" ht="15.75">
      <c r="A51" s="285"/>
      <c r="B51" s="285"/>
      <c r="C51" s="285"/>
      <c r="D51" s="285"/>
      <c r="E51" s="285"/>
      <c r="F51" s="285"/>
      <c r="G51" s="285"/>
      <c r="H51" s="285"/>
      <c r="I51" s="285"/>
      <c r="J51" s="285"/>
      <c r="K51" s="285"/>
      <c r="L51" s="285"/>
      <c r="M51" s="285"/>
      <c r="N51" s="285"/>
      <c r="O51" s="285"/>
      <c r="P51" s="285"/>
      <c r="Q51" s="285"/>
      <c r="R51" s="285"/>
      <c r="S51" s="285"/>
      <c r="T51" s="285"/>
      <c r="U51" s="285"/>
      <c r="V51" s="285"/>
      <c r="W51" s="285"/>
      <c r="X51" s="285"/>
      <c r="Y51" s="285"/>
      <c r="Z51" s="285"/>
      <c r="AA51" s="285"/>
      <c r="AB51" s="285"/>
      <c r="AC51" s="282"/>
      <c r="AD51" s="282"/>
      <c r="AE51" s="282"/>
      <c r="AF51" s="282"/>
      <c r="AG51" s="282"/>
      <c r="AH51" s="282"/>
      <c r="AI51" s="282"/>
      <c r="AJ51" s="282"/>
      <c r="AK51" s="282"/>
      <c r="AL51" s="282"/>
      <c r="AM51" s="282"/>
      <c r="AN51" s="282"/>
      <c r="AO51" s="282"/>
      <c r="AP51" s="282"/>
      <c r="AQ51" s="282"/>
    </row>
    <row r="52" spans="1:43" ht="15.75">
      <c r="A52" s="285"/>
      <c r="B52" s="285"/>
      <c r="C52" s="285"/>
      <c r="D52" s="285"/>
      <c r="E52" s="285"/>
      <c r="F52" s="285"/>
      <c r="G52" s="285"/>
      <c r="H52" s="285"/>
      <c r="I52" s="285"/>
      <c r="J52" s="285"/>
      <c r="K52" s="285"/>
      <c r="L52" s="285"/>
      <c r="M52" s="285"/>
      <c r="N52" s="285"/>
      <c r="O52" s="285"/>
      <c r="P52" s="285"/>
      <c r="Q52" s="285"/>
      <c r="R52" s="285"/>
      <c r="S52" s="285"/>
      <c r="T52" s="285"/>
      <c r="U52" s="285"/>
      <c r="V52" s="285"/>
      <c r="W52" s="285"/>
      <c r="X52" s="285"/>
      <c r="Y52" s="285"/>
      <c r="Z52" s="285"/>
      <c r="AA52" s="285"/>
      <c r="AB52" s="285"/>
      <c r="AC52" s="282"/>
      <c r="AD52" s="282"/>
      <c r="AE52" s="282"/>
      <c r="AF52" s="282"/>
      <c r="AG52" s="282"/>
      <c r="AH52" s="282"/>
      <c r="AI52" s="282"/>
      <c r="AJ52" s="282"/>
      <c r="AK52" s="282"/>
      <c r="AL52" s="282"/>
      <c r="AM52" s="282"/>
      <c r="AN52" s="282"/>
      <c r="AO52" s="282"/>
      <c r="AP52" s="282"/>
      <c r="AQ52" s="282"/>
    </row>
    <row r="53" spans="1:43" ht="15.75">
      <c r="A53" s="285"/>
      <c r="B53" s="285"/>
      <c r="C53" s="285"/>
      <c r="D53" s="285"/>
      <c r="E53" s="285"/>
      <c r="F53" s="285"/>
      <c r="G53" s="285"/>
      <c r="H53" s="285"/>
      <c r="I53" s="285"/>
      <c r="J53" s="285"/>
      <c r="K53" s="285"/>
      <c r="L53" s="285"/>
      <c r="M53" s="285"/>
      <c r="N53" s="285"/>
      <c r="O53" s="285"/>
      <c r="P53" s="285"/>
      <c r="Q53" s="285"/>
      <c r="R53" s="285"/>
      <c r="S53" s="285"/>
      <c r="T53" s="285"/>
      <c r="U53" s="285"/>
      <c r="V53" s="285"/>
      <c r="W53" s="285"/>
      <c r="X53" s="285"/>
      <c r="Y53" s="285"/>
      <c r="Z53" s="285"/>
      <c r="AA53" s="285"/>
      <c r="AB53" s="285"/>
      <c r="AC53" s="282"/>
      <c r="AD53" s="282"/>
      <c r="AE53" s="282"/>
      <c r="AF53" s="282"/>
      <c r="AG53" s="282"/>
      <c r="AH53" s="282"/>
      <c r="AI53" s="282"/>
      <c r="AJ53" s="282"/>
      <c r="AK53" s="282"/>
      <c r="AL53" s="282"/>
      <c r="AM53" s="282"/>
      <c r="AN53" s="282"/>
      <c r="AO53" s="282"/>
      <c r="AP53" s="282"/>
      <c r="AQ53" s="282"/>
    </row>
    <row r="54" spans="1:43" ht="15.75">
      <c r="A54" s="285"/>
      <c r="B54" s="285"/>
      <c r="C54" s="285"/>
      <c r="D54" s="285"/>
      <c r="E54" s="285"/>
      <c r="F54" s="285"/>
      <c r="G54" s="285"/>
      <c r="H54" s="285"/>
      <c r="I54" s="285"/>
      <c r="J54" s="285"/>
      <c r="K54" s="285"/>
      <c r="L54" s="285"/>
      <c r="M54" s="285"/>
      <c r="N54" s="285"/>
      <c r="O54" s="285"/>
      <c r="P54" s="285"/>
      <c r="Q54" s="285"/>
      <c r="R54" s="285"/>
      <c r="S54" s="285"/>
      <c r="T54" s="285"/>
      <c r="U54" s="285"/>
      <c r="V54" s="285"/>
      <c r="W54" s="285"/>
      <c r="X54" s="285"/>
      <c r="Y54" s="285"/>
      <c r="Z54" s="285"/>
      <c r="AA54" s="285"/>
      <c r="AB54" s="285"/>
      <c r="AC54" s="282"/>
      <c r="AD54" s="282"/>
      <c r="AE54" s="282"/>
      <c r="AF54" s="282"/>
      <c r="AG54" s="282"/>
      <c r="AH54" s="282"/>
      <c r="AI54" s="282"/>
      <c r="AJ54" s="282"/>
      <c r="AK54" s="282"/>
      <c r="AL54" s="282"/>
      <c r="AM54" s="282"/>
      <c r="AN54" s="282"/>
      <c r="AO54" s="282"/>
      <c r="AP54" s="282"/>
      <c r="AQ54" s="282"/>
    </row>
    <row r="55" spans="1:43" ht="15.75">
      <c r="A55" s="285"/>
      <c r="B55" s="285"/>
      <c r="C55" s="285"/>
      <c r="D55" s="285"/>
      <c r="E55" s="285"/>
      <c r="F55" s="285"/>
      <c r="G55" s="285"/>
      <c r="H55" s="285"/>
      <c r="I55" s="285"/>
      <c r="J55" s="285"/>
      <c r="K55" s="285"/>
      <c r="L55" s="285"/>
      <c r="M55" s="285"/>
      <c r="N55" s="285"/>
      <c r="O55" s="285"/>
      <c r="P55" s="285"/>
      <c r="Q55" s="285"/>
      <c r="R55" s="285"/>
      <c r="S55" s="285"/>
      <c r="T55" s="285"/>
      <c r="U55" s="285"/>
      <c r="V55" s="285"/>
      <c r="W55" s="285"/>
      <c r="X55" s="285"/>
      <c r="Y55" s="285"/>
      <c r="Z55" s="285"/>
      <c r="AA55" s="285"/>
      <c r="AB55" s="285"/>
      <c r="AC55" s="282"/>
      <c r="AD55" s="282"/>
      <c r="AE55" s="282"/>
      <c r="AF55" s="282"/>
      <c r="AG55" s="282"/>
      <c r="AH55" s="282"/>
      <c r="AI55" s="282"/>
      <c r="AJ55" s="282"/>
      <c r="AK55" s="282"/>
      <c r="AL55" s="282"/>
      <c r="AM55" s="282"/>
      <c r="AN55" s="282"/>
      <c r="AO55" s="282"/>
      <c r="AP55" s="282"/>
      <c r="AQ55" s="282"/>
    </row>
    <row r="56" spans="1:43" ht="15.75">
      <c r="A56" s="285"/>
      <c r="B56" s="285"/>
      <c r="C56" s="285"/>
      <c r="D56" s="285"/>
      <c r="E56" s="285"/>
      <c r="F56" s="285"/>
      <c r="G56" s="285"/>
      <c r="H56" s="285"/>
      <c r="I56" s="285"/>
      <c r="J56" s="285"/>
      <c r="K56" s="285"/>
      <c r="L56" s="285"/>
      <c r="M56" s="285"/>
      <c r="N56" s="285"/>
      <c r="O56" s="285"/>
      <c r="P56" s="285"/>
      <c r="Q56" s="285"/>
      <c r="R56" s="285"/>
      <c r="S56" s="285"/>
      <c r="T56" s="285"/>
      <c r="U56" s="285"/>
      <c r="V56" s="285"/>
      <c r="W56" s="285"/>
      <c r="X56" s="285"/>
      <c r="Y56" s="285"/>
      <c r="Z56" s="285"/>
      <c r="AA56" s="285"/>
      <c r="AB56" s="285"/>
      <c r="AC56" s="282"/>
      <c r="AD56" s="282"/>
      <c r="AE56" s="282"/>
      <c r="AF56" s="282"/>
      <c r="AG56" s="282"/>
      <c r="AH56" s="282"/>
      <c r="AI56" s="282"/>
      <c r="AJ56" s="282"/>
      <c r="AK56" s="282"/>
      <c r="AL56" s="282"/>
      <c r="AM56" s="282"/>
      <c r="AN56" s="282"/>
      <c r="AO56" s="282"/>
      <c r="AP56" s="282"/>
      <c r="AQ56" s="282"/>
    </row>
    <row r="57" spans="1:43" ht="15.75">
      <c r="A57" s="285"/>
      <c r="B57" s="285"/>
      <c r="C57" s="285"/>
      <c r="D57" s="285"/>
      <c r="E57" s="285"/>
      <c r="F57" s="285"/>
      <c r="G57" s="285"/>
      <c r="H57" s="285"/>
      <c r="I57" s="285"/>
      <c r="J57" s="285"/>
      <c r="K57" s="285"/>
      <c r="L57" s="285"/>
      <c r="M57" s="285"/>
      <c r="N57" s="285"/>
      <c r="O57" s="285"/>
      <c r="P57" s="285"/>
      <c r="Q57" s="285"/>
      <c r="R57" s="285"/>
      <c r="S57" s="285"/>
      <c r="T57" s="285"/>
      <c r="U57" s="285"/>
      <c r="V57" s="285"/>
      <c r="W57" s="285"/>
      <c r="X57" s="285"/>
      <c r="Y57" s="285"/>
      <c r="Z57" s="285"/>
      <c r="AA57" s="285"/>
      <c r="AB57" s="285"/>
      <c r="AC57" s="282"/>
      <c r="AD57" s="282"/>
      <c r="AE57" s="282"/>
      <c r="AF57" s="282"/>
      <c r="AG57" s="282"/>
      <c r="AH57" s="282"/>
      <c r="AI57" s="282"/>
      <c r="AJ57" s="282"/>
      <c r="AK57" s="282"/>
      <c r="AL57" s="282"/>
      <c r="AM57" s="282"/>
      <c r="AN57" s="282"/>
      <c r="AO57" s="282"/>
      <c r="AP57" s="282"/>
      <c r="AQ57" s="282"/>
    </row>
    <row r="58" spans="1:43" ht="15.75">
      <c r="A58" s="285"/>
      <c r="B58" s="285"/>
      <c r="C58" s="285"/>
      <c r="D58" s="285"/>
      <c r="E58" s="285"/>
      <c r="F58" s="285"/>
      <c r="G58" s="285"/>
      <c r="H58" s="285"/>
      <c r="I58" s="285"/>
      <c r="J58" s="285"/>
      <c r="K58" s="285"/>
      <c r="L58" s="285"/>
      <c r="M58" s="285"/>
      <c r="N58" s="285"/>
      <c r="O58" s="285"/>
      <c r="P58" s="285"/>
      <c r="Q58" s="285"/>
      <c r="R58" s="285"/>
      <c r="S58" s="285"/>
      <c r="T58" s="285"/>
      <c r="U58" s="285"/>
      <c r="V58" s="285"/>
      <c r="W58" s="285"/>
      <c r="X58" s="285"/>
      <c r="Y58" s="285"/>
      <c r="Z58" s="285"/>
      <c r="AA58" s="285"/>
      <c r="AB58" s="285"/>
      <c r="AC58" s="282"/>
      <c r="AD58" s="282"/>
      <c r="AE58" s="282"/>
      <c r="AF58" s="282"/>
      <c r="AG58" s="282"/>
      <c r="AH58" s="282"/>
      <c r="AI58" s="282"/>
      <c r="AJ58" s="282"/>
      <c r="AK58" s="282"/>
      <c r="AL58" s="282"/>
      <c r="AM58" s="282"/>
      <c r="AN58" s="282"/>
      <c r="AO58" s="282"/>
      <c r="AP58" s="282"/>
      <c r="AQ58" s="282"/>
    </row>
    <row r="59" spans="1:43" ht="15.75">
      <c r="A59" s="285"/>
      <c r="B59" s="285"/>
      <c r="C59" s="285"/>
      <c r="D59" s="285"/>
      <c r="E59" s="285"/>
      <c r="F59" s="285"/>
      <c r="G59" s="285"/>
      <c r="H59" s="285"/>
      <c r="I59" s="285"/>
      <c r="J59" s="285"/>
      <c r="K59" s="285"/>
      <c r="L59" s="285"/>
      <c r="M59" s="285"/>
      <c r="N59" s="285"/>
      <c r="O59" s="285"/>
      <c r="P59" s="285"/>
      <c r="Q59" s="285"/>
      <c r="R59" s="285"/>
      <c r="S59" s="285"/>
      <c r="T59" s="285"/>
      <c r="U59" s="285"/>
      <c r="V59" s="285"/>
      <c r="W59" s="285"/>
      <c r="X59" s="285"/>
      <c r="Y59" s="285"/>
      <c r="Z59" s="285"/>
      <c r="AA59" s="285"/>
      <c r="AB59" s="285"/>
      <c r="AC59" s="282"/>
      <c r="AD59" s="282"/>
      <c r="AE59" s="282"/>
      <c r="AF59" s="282"/>
      <c r="AG59" s="282"/>
      <c r="AH59" s="282"/>
      <c r="AI59" s="282"/>
      <c r="AJ59" s="282"/>
      <c r="AK59" s="282"/>
      <c r="AL59" s="282"/>
      <c r="AM59" s="282"/>
      <c r="AN59" s="282"/>
      <c r="AO59" s="282"/>
      <c r="AP59" s="282"/>
      <c r="AQ59" s="282"/>
    </row>
    <row r="60" spans="1:43" ht="15.75">
      <c r="A60" s="285"/>
      <c r="B60" s="285"/>
      <c r="C60" s="285"/>
      <c r="D60" s="285"/>
      <c r="E60" s="285"/>
      <c r="F60" s="285"/>
      <c r="G60" s="285"/>
      <c r="H60" s="285"/>
      <c r="I60" s="285"/>
      <c r="J60" s="285"/>
      <c r="K60" s="285"/>
      <c r="L60" s="285"/>
      <c r="M60" s="285"/>
      <c r="N60" s="285"/>
      <c r="O60" s="285"/>
      <c r="P60" s="285"/>
      <c r="Q60" s="285"/>
      <c r="R60" s="285"/>
      <c r="S60" s="285"/>
      <c r="T60" s="285"/>
      <c r="U60" s="285"/>
      <c r="V60" s="285"/>
      <c r="W60" s="285"/>
      <c r="X60" s="285"/>
      <c r="Y60" s="285"/>
      <c r="Z60" s="285"/>
      <c r="AA60" s="285"/>
      <c r="AB60" s="285"/>
      <c r="AC60" s="282"/>
      <c r="AD60" s="282"/>
      <c r="AE60" s="282"/>
      <c r="AF60" s="282"/>
      <c r="AG60" s="282"/>
      <c r="AH60" s="282"/>
      <c r="AI60" s="282"/>
      <c r="AJ60" s="282"/>
      <c r="AK60" s="282"/>
      <c r="AL60" s="282"/>
      <c r="AM60" s="282"/>
      <c r="AN60" s="282"/>
      <c r="AO60" s="282"/>
      <c r="AP60" s="282"/>
      <c r="AQ60" s="282"/>
    </row>
    <row r="61" spans="1:43" ht="15.75">
      <c r="A61" s="285"/>
      <c r="B61" s="285"/>
      <c r="C61" s="285"/>
      <c r="D61" s="285"/>
      <c r="E61" s="285"/>
      <c r="F61" s="285"/>
      <c r="G61" s="285"/>
      <c r="H61" s="285"/>
      <c r="I61" s="285"/>
      <c r="J61" s="285"/>
      <c r="K61" s="285"/>
      <c r="L61" s="285"/>
      <c r="M61" s="285"/>
      <c r="N61" s="285"/>
      <c r="O61" s="285"/>
      <c r="P61" s="285"/>
      <c r="Q61" s="285"/>
      <c r="R61" s="285"/>
      <c r="S61" s="285"/>
      <c r="T61" s="285"/>
      <c r="U61" s="285"/>
      <c r="V61" s="285"/>
      <c r="W61" s="285"/>
      <c r="X61" s="285"/>
      <c r="Y61" s="285"/>
      <c r="Z61" s="285"/>
      <c r="AA61" s="285"/>
      <c r="AB61" s="285"/>
      <c r="AC61" s="282"/>
      <c r="AD61" s="282"/>
      <c r="AE61" s="282"/>
      <c r="AF61" s="282"/>
      <c r="AG61" s="282"/>
      <c r="AH61" s="282"/>
      <c r="AI61" s="282"/>
      <c r="AJ61" s="282"/>
      <c r="AK61" s="282"/>
      <c r="AL61" s="282"/>
      <c r="AM61" s="282"/>
      <c r="AN61" s="282"/>
      <c r="AO61" s="282"/>
      <c r="AP61" s="282"/>
      <c r="AQ61" s="282"/>
    </row>
    <row r="62" spans="1:43" ht="15.75">
      <c r="A62" s="285"/>
      <c r="B62" s="285"/>
      <c r="C62" s="285"/>
      <c r="D62" s="285"/>
      <c r="E62" s="285"/>
      <c r="F62" s="285"/>
      <c r="G62" s="285"/>
      <c r="H62" s="285"/>
      <c r="I62" s="285"/>
      <c r="J62" s="285"/>
      <c r="K62" s="285"/>
      <c r="L62" s="285"/>
      <c r="M62" s="285"/>
      <c r="N62" s="285"/>
      <c r="O62" s="285"/>
      <c r="P62" s="285"/>
      <c r="Q62" s="285"/>
      <c r="R62" s="285"/>
      <c r="S62" s="285"/>
      <c r="T62" s="285"/>
      <c r="U62" s="285"/>
      <c r="V62" s="285"/>
      <c r="W62" s="285"/>
      <c r="X62" s="285"/>
      <c r="Y62" s="285"/>
      <c r="Z62" s="285"/>
      <c r="AA62" s="285"/>
      <c r="AB62" s="285"/>
      <c r="AC62" s="282"/>
      <c r="AD62" s="282"/>
      <c r="AE62" s="282"/>
      <c r="AF62" s="282"/>
      <c r="AG62" s="282"/>
      <c r="AH62" s="282"/>
      <c r="AI62" s="282"/>
      <c r="AJ62" s="282"/>
      <c r="AK62" s="282"/>
      <c r="AL62" s="282"/>
      <c r="AM62" s="282"/>
      <c r="AN62" s="282"/>
      <c r="AO62" s="282"/>
      <c r="AP62" s="282"/>
      <c r="AQ62" s="282"/>
    </row>
    <row r="63" spans="1:43" ht="15.75">
      <c r="A63" s="285"/>
      <c r="B63" s="285"/>
      <c r="C63" s="285"/>
      <c r="D63" s="285"/>
      <c r="E63" s="285"/>
      <c r="F63" s="285"/>
      <c r="G63" s="285"/>
      <c r="H63" s="285"/>
      <c r="I63" s="285"/>
      <c r="J63" s="285"/>
      <c r="K63" s="285"/>
      <c r="L63" s="285"/>
      <c r="M63" s="285"/>
      <c r="N63" s="285"/>
      <c r="O63" s="285"/>
      <c r="P63" s="285"/>
      <c r="Q63" s="285"/>
      <c r="R63" s="285"/>
      <c r="S63" s="285"/>
      <c r="T63" s="285"/>
      <c r="U63" s="285"/>
      <c r="V63" s="285"/>
      <c r="W63" s="285"/>
      <c r="X63" s="285"/>
      <c r="Y63" s="285"/>
      <c r="Z63" s="285"/>
      <c r="AA63" s="285"/>
      <c r="AB63" s="285"/>
      <c r="AC63" s="282"/>
      <c r="AD63" s="282"/>
      <c r="AE63" s="282"/>
      <c r="AF63" s="282"/>
      <c r="AG63" s="282"/>
      <c r="AH63" s="282"/>
      <c r="AI63" s="282"/>
      <c r="AJ63" s="282"/>
      <c r="AK63" s="282"/>
      <c r="AL63" s="282"/>
      <c r="AM63" s="282"/>
      <c r="AN63" s="282"/>
      <c r="AO63" s="282"/>
      <c r="AP63" s="282"/>
      <c r="AQ63" s="282"/>
    </row>
    <row r="64" spans="1:43" ht="15.75">
      <c r="A64" s="285"/>
      <c r="B64" s="285"/>
      <c r="C64" s="285"/>
      <c r="D64" s="285"/>
      <c r="E64" s="285"/>
      <c r="F64" s="285"/>
      <c r="G64" s="285"/>
      <c r="H64" s="285"/>
      <c r="I64" s="285"/>
      <c r="J64" s="285"/>
      <c r="K64" s="285"/>
      <c r="L64" s="285"/>
      <c r="M64" s="285"/>
      <c r="N64" s="285"/>
      <c r="O64" s="285"/>
      <c r="P64" s="285"/>
      <c r="Q64" s="285"/>
      <c r="R64" s="285"/>
      <c r="S64" s="285"/>
      <c r="T64" s="285"/>
      <c r="U64" s="285"/>
      <c r="V64" s="285"/>
      <c r="W64" s="285"/>
      <c r="X64" s="285"/>
      <c r="Y64" s="285"/>
      <c r="Z64" s="285"/>
      <c r="AA64" s="285"/>
      <c r="AB64" s="285"/>
      <c r="AC64" s="282"/>
      <c r="AD64" s="282"/>
      <c r="AE64" s="282"/>
      <c r="AF64" s="282"/>
      <c r="AG64" s="282"/>
      <c r="AH64" s="282"/>
      <c r="AI64" s="282"/>
      <c r="AJ64" s="282"/>
      <c r="AK64" s="282"/>
      <c r="AL64" s="282"/>
      <c r="AM64" s="282"/>
      <c r="AN64" s="282"/>
      <c r="AO64" s="282"/>
      <c r="AP64" s="282"/>
      <c r="AQ64" s="282"/>
    </row>
    <row r="65" spans="1:43" ht="15.75">
      <c r="A65" s="285"/>
      <c r="B65" s="285"/>
      <c r="C65" s="285"/>
      <c r="D65" s="285"/>
      <c r="E65" s="285"/>
      <c r="F65" s="285"/>
      <c r="G65" s="285"/>
      <c r="H65" s="285"/>
      <c r="I65" s="285"/>
      <c r="J65" s="285"/>
      <c r="K65" s="285"/>
      <c r="L65" s="285"/>
      <c r="M65" s="285"/>
      <c r="N65" s="285"/>
      <c r="O65" s="285"/>
      <c r="P65" s="285"/>
      <c r="Q65" s="285"/>
      <c r="R65" s="285"/>
      <c r="S65" s="285"/>
      <c r="T65" s="285"/>
      <c r="U65" s="285"/>
      <c r="V65" s="285"/>
      <c r="W65" s="285"/>
      <c r="X65" s="285"/>
      <c r="Y65" s="285"/>
      <c r="Z65" s="285"/>
      <c r="AA65" s="285"/>
      <c r="AB65" s="285"/>
      <c r="AC65" s="282"/>
      <c r="AD65" s="282"/>
      <c r="AE65" s="282"/>
      <c r="AF65" s="282"/>
      <c r="AG65" s="282"/>
      <c r="AH65" s="282"/>
      <c r="AI65" s="282"/>
      <c r="AJ65" s="282"/>
      <c r="AK65" s="282"/>
      <c r="AL65" s="282"/>
      <c r="AM65" s="282"/>
      <c r="AN65" s="282"/>
      <c r="AO65" s="282"/>
      <c r="AP65" s="282"/>
      <c r="AQ65" s="282"/>
    </row>
    <row r="66" spans="1:43" ht="15.75">
      <c r="A66" s="285"/>
      <c r="B66" s="285"/>
      <c r="C66" s="285"/>
      <c r="D66" s="285"/>
      <c r="E66" s="285"/>
      <c r="F66" s="285"/>
      <c r="G66" s="285"/>
      <c r="H66" s="285"/>
      <c r="I66" s="285"/>
      <c r="J66" s="285"/>
      <c r="K66" s="285"/>
      <c r="L66" s="285"/>
      <c r="M66" s="285"/>
      <c r="N66" s="285"/>
      <c r="O66" s="285"/>
      <c r="P66" s="285"/>
      <c r="Q66" s="285"/>
      <c r="R66" s="285"/>
      <c r="S66" s="285"/>
      <c r="T66" s="285"/>
      <c r="U66" s="285"/>
      <c r="V66" s="285"/>
      <c r="W66" s="285"/>
      <c r="X66" s="285"/>
      <c r="Y66" s="285"/>
      <c r="Z66" s="285"/>
      <c r="AA66" s="285"/>
      <c r="AB66" s="285"/>
      <c r="AC66" s="282"/>
      <c r="AD66" s="282"/>
      <c r="AE66" s="282"/>
      <c r="AF66" s="282"/>
      <c r="AG66" s="282"/>
      <c r="AH66" s="282"/>
      <c r="AI66" s="282"/>
      <c r="AJ66" s="282"/>
      <c r="AK66" s="282"/>
      <c r="AL66" s="282"/>
      <c r="AM66" s="282"/>
      <c r="AN66" s="282"/>
      <c r="AO66" s="282"/>
      <c r="AP66" s="282"/>
      <c r="AQ66" s="282"/>
    </row>
    <row r="67" spans="1:43" ht="15.75">
      <c r="A67" s="285"/>
      <c r="B67" s="285"/>
      <c r="C67" s="285"/>
      <c r="D67" s="285"/>
      <c r="E67" s="285"/>
      <c r="F67" s="285"/>
      <c r="G67" s="285"/>
      <c r="H67" s="285"/>
      <c r="I67" s="285"/>
      <c r="J67" s="285"/>
      <c r="K67" s="285"/>
      <c r="L67" s="285"/>
      <c r="M67" s="285"/>
      <c r="N67" s="285"/>
      <c r="O67" s="285"/>
      <c r="P67" s="285"/>
      <c r="Q67" s="285"/>
      <c r="R67" s="285"/>
      <c r="S67" s="285"/>
      <c r="T67" s="285"/>
      <c r="U67" s="285"/>
      <c r="V67" s="285"/>
      <c r="W67" s="285"/>
      <c r="X67" s="285"/>
      <c r="Y67" s="285"/>
      <c r="Z67" s="285"/>
      <c r="AA67" s="285"/>
      <c r="AB67" s="285"/>
      <c r="AC67" s="282"/>
      <c r="AD67" s="282"/>
      <c r="AE67" s="282"/>
      <c r="AF67" s="282"/>
      <c r="AG67" s="282"/>
      <c r="AH67" s="282"/>
      <c r="AI67" s="282"/>
      <c r="AJ67" s="282"/>
      <c r="AK67" s="282"/>
      <c r="AL67" s="282"/>
      <c r="AM67" s="282"/>
      <c r="AN67" s="282"/>
      <c r="AO67" s="282"/>
      <c r="AP67" s="282"/>
      <c r="AQ67" s="282"/>
    </row>
    <row r="68" spans="1:43" ht="15.75">
      <c r="A68" s="285"/>
      <c r="B68" s="285"/>
      <c r="C68" s="285"/>
      <c r="D68" s="285"/>
      <c r="E68" s="285"/>
      <c r="F68" s="285"/>
      <c r="G68" s="285"/>
      <c r="H68" s="285"/>
      <c r="I68" s="285"/>
      <c r="J68" s="285"/>
      <c r="K68" s="285"/>
      <c r="L68" s="285"/>
      <c r="M68" s="285"/>
      <c r="N68" s="285"/>
      <c r="O68" s="285"/>
      <c r="P68" s="285"/>
      <c r="Q68" s="285"/>
      <c r="R68" s="285"/>
      <c r="S68" s="285"/>
      <c r="T68" s="285"/>
      <c r="U68" s="285"/>
      <c r="V68" s="285"/>
      <c r="W68" s="285"/>
      <c r="X68" s="285"/>
      <c r="Y68" s="285"/>
      <c r="Z68" s="285"/>
      <c r="AA68" s="285"/>
      <c r="AB68" s="285"/>
      <c r="AC68" s="282"/>
      <c r="AD68" s="282"/>
      <c r="AE68" s="282"/>
      <c r="AF68" s="282"/>
      <c r="AG68" s="282"/>
      <c r="AH68" s="282"/>
      <c r="AI68" s="282"/>
      <c r="AJ68" s="282"/>
      <c r="AK68" s="282"/>
      <c r="AL68" s="282"/>
      <c r="AM68" s="282"/>
      <c r="AN68" s="282"/>
      <c r="AO68" s="282"/>
      <c r="AP68" s="282"/>
      <c r="AQ68" s="282"/>
    </row>
    <row r="69" spans="1:43" ht="15.75">
      <c r="A69" s="285"/>
      <c r="B69" s="285"/>
      <c r="C69" s="285"/>
      <c r="D69" s="285"/>
      <c r="E69" s="285"/>
      <c r="F69" s="285"/>
      <c r="G69" s="285"/>
      <c r="H69" s="285"/>
      <c r="I69" s="285"/>
      <c r="J69" s="285"/>
      <c r="K69" s="285"/>
      <c r="L69" s="285"/>
      <c r="M69" s="285"/>
      <c r="N69" s="285"/>
      <c r="O69" s="285"/>
      <c r="P69" s="285"/>
      <c r="Q69" s="285"/>
      <c r="R69" s="285"/>
      <c r="S69" s="285"/>
      <c r="T69" s="285"/>
      <c r="U69" s="285"/>
      <c r="V69" s="285"/>
      <c r="W69" s="285"/>
      <c r="X69" s="285"/>
      <c r="Y69" s="285"/>
      <c r="Z69" s="285"/>
      <c r="AA69" s="285"/>
      <c r="AB69" s="285"/>
      <c r="AC69" s="282"/>
      <c r="AD69" s="282"/>
      <c r="AE69" s="282"/>
      <c r="AF69" s="282"/>
      <c r="AG69" s="282"/>
      <c r="AH69" s="282"/>
      <c r="AI69" s="282"/>
      <c r="AJ69" s="282"/>
      <c r="AK69" s="282"/>
      <c r="AL69" s="282"/>
      <c r="AM69" s="282"/>
      <c r="AN69" s="282"/>
      <c r="AO69" s="282"/>
      <c r="AP69" s="282"/>
      <c r="AQ69" s="282"/>
    </row>
    <row r="70" spans="1:43" ht="15.75">
      <c r="A70" s="285"/>
      <c r="B70" s="285"/>
      <c r="C70" s="285"/>
      <c r="D70" s="285"/>
      <c r="E70" s="285"/>
      <c r="F70" s="285"/>
      <c r="G70" s="285"/>
      <c r="H70" s="285"/>
      <c r="I70" s="285"/>
      <c r="J70" s="285"/>
      <c r="K70" s="285"/>
      <c r="L70" s="285"/>
      <c r="M70" s="285"/>
      <c r="N70" s="285"/>
      <c r="O70" s="285"/>
      <c r="P70" s="285"/>
      <c r="Q70" s="285"/>
      <c r="R70" s="285"/>
      <c r="S70" s="285"/>
      <c r="T70" s="285"/>
      <c r="U70" s="285"/>
      <c r="V70" s="285"/>
      <c r="W70" s="285"/>
      <c r="X70" s="285"/>
      <c r="Y70" s="285"/>
      <c r="Z70" s="285"/>
      <c r="AA70" s="285"/>
      <c r="AB70" s="285"/>
      <c r="AC70" s="282"/>
      <c r="AD70" s="282"/>
      <c r="AE70" s="282"/>
      <c r="AF70" s="282"/>
      <c r="AG70" s="282"/>
      <c r="AH70" s="282"/>
      <c r="AI70" s="282"/>
      <c r="AJ70" s="282"/>
      <c r="AK70" s="282"/>
      <c r="AL70" s="282"/>
      <c r="AM70" s="282"/>
      <c r="AN70" s="282"/>
      <c r="AO70" s="282"/>
      <c r="AP70" s="282"/>
      <c r="AQ70" s="282"/>
    </row>
    <row r="71" spans="1:43" ht="15.75">
      <c r="A71" s="285"/>
      <c r="B71" s="285"/>
      <c r="C71" s="285"/>
      <c r="D71" s="285"/>
      <c r="E71" s="285"/>
      <c r="F71" s="285"/>
      <c r="G71" s="285"/>
      <c r="H71" s="285"/>
      <c r="I71" s="285"/>
      <c r="J71" s="285"/>
      <c r="K71" s="285"/>
      <c r="L71" s="285"/>
      <c r="M71" s="285"/>
      <c r="N71" s="285"/>
      <c r="O71" s="285"/>
      <c r="P71" s="285"/>
      <c r="Q71" s="285"/>
      <c r="R71" s="285"/>
      <c r="S71" s="285"/>
      <c r="T71" s="285"/>
      <c r="U71" s="285"/>
      <c r="V71" s="285"/>
      <c r="W71" s="285"/>
      <c r="X71" s="285"/>
      <c r="Y71" s="285"/>
      <c r="Z71" s="285"/>
      <c r="AA71" s="285"/>
      <c r="AB71" s="285"/>
      <c r="AC71" s="282"/>
      <c r="AD71" s="282"/>
      <c r="AE71" s="282"/>
      <c r="AF71" s="282"/>
      <c r="AG71" s="282"/>
      <c r="AH71" s="282"/>
      <c r="AI71" s="282"/>
      <c r="AJ71" s="282"/>
      <c r="AK71" s="282"/>
      <c r="AL71" s="282"/>
      <c r="AM71" s="282"/>
      <c r="AN71" s="282"/>
      <c r="AO71" s="282"/>
      <c r="AP71" s="282"/>
      <c r="AQ71" s="282"/>
    </row>
    <row r="72" spans="1:43" ht="15.75">
      <c r="A72" s="285"/>
      <c r="B72" s="285"/>
      <c r="C72" s="285"/>
      <c r="D72" s="285"/>
      <c r="E72" s="285"/>
      <c r="F72" s="285"/>
      <c r="G72" s="285"/>
      <c r="H72" s="285"/>
      <c r="I72" s="285"/>
      <c r="J72" s="285"/>
      <c r="K72" s="285"/>
      <c r="L72" s="285"/>
      <c r="M72" s="285"/>
      <c r="N72" s="285"/>
      <c r="O72" s="285"/>
      <c r="P72" s="285"/>
      <c r="Q72" s="285"/>
      <c r="R72" s="285"/>
      <c r="S72" s="285"/>
      <c r="T72" s="285"/>
      <c r="U72" s="285"/>
      <c r="V72" s="285"/>
      <c r="W72" s="285"/>
      <c r="X72" s="285"/>
      <c r="Y72" s="285"/>
      <c r="Z72" s="285"/>
      <c r="AA72" s="285"/>
      <c r="AB72" s="285"/>
      <c r="AC72" s="282"/>
      <c r="AD72" s="282"/>
      <c r="AE72" s="282"/>
      <c r="AF72" s="282"/>
      <c r="AG72" s="282"/>
      <c r="AH72" s="282"/>
      <c r="AI72" s="282"/>
      <c r="AJ72" s="282"/>
      <c r="AK72" s="282"/>
      <c r="AL72" s="282"/>
      <c r="AM72" s="282"/>
      <c r="AN72" s="282"/>
      <c r="AO72" s="282"/>
      <c r="AP72" s="282"/>
      <c r="AQ72" s="282"/>
    </row>
    <row r="73" spans="1:43" ht="15.75">
      <c r="A73" s="285"/>
      <c r="B73" s="285"/>
      <c r="C73" s="285"/>
      <c r="D73" s="285"/>
      <c r="E73" s="285"/>
      <c r="F73" s="285"/>
      <c r="G73" s="285"/>
      <c r="H73" s="285"/>
      <c r="I73" s="285"/>
      <c r="J73" s="285"/>
      <c r="K73" s="285"/>
      <c r="L73" s="285"/>
      <c r="M73" s="285"/>
      <c r="N73" s="285"/>
      <c r="O73" s="285"/>
      <c r="P73" s="285"/>
      <c r="Q73" s="285"/>
      <c r="R73" s="285"/>
      <c r="S73" s="285"/>
      <c r="T73" s="285"/>
      <c r="U73" s="285"/>
      <c r="V73" s="285"/>
      <c r="W73" s="285"/>
      <c r="X73" s="285"/>
      <c r="Y73" s="285"/>
      <c r="Z73" s="285"/>
      <c r="AA73" s="285"/>
      <c r="AB73" s="285"/>
      <c r="AC73" s="282"/>
      <c r="AD73" s="282"/>
      <c r="AE73" s="282"/>
      <c r="AF73" s="282"/>
      <c r="AG73" s="282"/>
      <c r="AH73" s="282"/>
      <c r="AI73" s="282"/>
      <c r="AJ73" s="282"/>
      <c r="AK73" s="282"/>
      <c r="AL73" s="282"/>
      <c r="AM73" s="282"/>
      <c r="AN73" s="282"/>
      <c r="AO73" s="282"/>
      <c r="AP73" s="282"/>
      <c r="AQ73" s="282"/>
    </row>
    <row r="74" spans="1:43" ht="15.75">
      <c r="A74" s="285"/>
      <c r="B74" s="285"/>
      <c r="C74" s="285"/>
      <c r="D74" s="285"/>
      <c r="E74" s="285"/>
      <c r="F74" s="285"/>
      <c r="G74" s="285"/>
      <c r="H74" s="285"/>
      <c r="I74" s="285"/>
      <c r="J74" s="285"/>
      <c r="K74" s="285"/>
      <c r="L74" s="285"/>
      <c r="M74" s="285"/>
      <c r="N74" s="285"/>
      <c r="O74" s="285"/>
      <c r="P74" s="285"/>
      <c r="Q74" s="285"/>
      <c r="R74" s="285"/>
      <c r="S74" s="285"/>
      <c r="T74" s="285"/>
      <c r="U74" s="285"/>
      <c r="V74" s="285"/>
      <c r="W74" s="285"/>
      <c r="X74" s="285"/>
      <c r="Y74" s="285"/>
      <c r="Z74" s="285"/>
      <c r="AA74" s="285"/>
      <c r="AB74" s="285"/>
      <c r="AC74" s="282"/>
      <c r="AD74" s="282"/>
      <c r="AE74" s="282"/>
      <c r="AF74" s="282"/>
      <c r="AG74" s="282"/>
      <c r="AH74" s="282"/>
      <c r="AI74" s="282"/>
      <c r="AJ74" s="282"/>
      <c r="AK74" s="282"/>
      <c r="AL74" s="282"/>
      <c r="AM74" s="282"/>
      <c r="AN74" s="282"/>
      <c r="AO74" s="282"/>
      <c r="AP74" s="282"/>
      <c r="AQ74" s="282"/>
    </row>
    <row r="75" spans="1:43" ht="15.75">
      <c r="A75" s="285"/>
      <c r="B75" s="285"/>
      <c r="C75" s="285"/>
      <c r="D75" s="285"/>
      <c r="E75" s="285"/>
      <c r="F75" s="285"/>
      <c r="G75" s="285"/>
      <c r="H75" s="285"/>
      <c r="I75" s="285"/>
      <c r="J75" s="285"/>
      <c r="K75" s="285"/>
      <c r="L75" s="285"/>
      <c r="M75" s="285"/>
      <c r="N75" s="285"/>
      <c r="O75" s="285"/>
      <c r="P75" s="285"/>
      <c r="Q75" s="285"/>
      <c r="R75" s="285"/>
      <c r="S75" s="285"/>
      <c r="T75" s="285"/>
      <c r="U75" s="285"/>
      <c r="V75" s="285"/>
      <c r="W75" s="285"/>
      <c r="X75" s="285"/>
      <c r="Y75" s="285"/>
      <c r="Z75" s="285"/>
      <c r="AA75" s="285"/>
      <c r="AB75" s="285"/>
      <c r="AC75" s="282"/>
      <c r="AD75" s="282"/>
      <c r="AE75" s="282"/>
      <c r="AF75" s="282"/>
      <c r="AG75" s="282"/>
      <c r="AH75" s="282"/>
      <c r="AI75" s="282"/>
      <c r="AJ75" s="282"/>
      <c r="AK75" s="282"/>
      <c r="AL75" s="282"/>
      <c r="AM75" s="282"/>
      <c r="AN75" s="282"/>
      <c r="AO75" s="282"/>
      <c r="AP75" s="282"/>
      <c r="AQ75" s="282"/>
    </row>
    <row r="76" spans="1:43" ht="15.75">
      <c r="A76" s="285"/>
      <c r="B76" s="285"/>
      <c r="C76" s="285"/>
      <c r="D76" s="285"/>
      <c r="E76" s="285"/>
      <c r="F76" s="285"/>
      <c r="G76" s="285"/>
      <c r="H76" s="285"/>
      <c r="I76" s="285"/>
      <c r="J76" s="285"/>
      <c r="K76" s="285"/>
      <c r="L76" s="285"/>
      <c r="M76" s="285"/>
      <c r="N76" s="285"/>
      <c r="O76" s="285"/>
      <c r="P76" s="285"/>
      <c r="Q76" s="285"/>
      <c r="R76" s="285"/>
      <c r="S76" s="285"/>
      <c r="T76" s="285"/>
      <c r="U76" s="285"/>
      <c r="V76" s="285"/>
      <c r="W76" s="285"/>
      <c r="X76" s="285"/>
      <c r="Y76" s="285"/>
      <c r="Z76" s="285"/>
      <c r="AA76" s="285"/>
      <c r="AB76" s="285"/>
      <c r="AC76" s="282"/>
      <c r="AD76" s="282"/>
      <c r="AE76" s="282"/>
      <c r="AF76" s="282"/>
      <c r="AG76" s="282"/>
      <c r="AH76" s="282"/>
      <c r="AI76" s="282"/>
      <c r="AJ76" s="282"/>
      <c r="AK76" s="282"/>
      <c r="AL76" s="282"/>
      <c r="AM76" s="282"/>
      <c r="AN76" s="282"/>
      <c r="AO76" s="282"/>
      <c r="AP76" s="282"/>
      <c r="AQ76" s="282"/>
    </row>
    <row r="77" spans="1:43" ht="15.75">
      <c r="A77" s="285"/>
      <c r="B77" s="285"/>
      <c r="C77" s="285"/>
      <c r="D77" s="285"/>
      <c r="E77" s="285"/>
      <c r="F77" s="285"/>
      <c r="G77" s="285"/>
      <c r="H77" s="285"/>
      <c r="I77" s="285"/>
      <c r="J77" s="285"/>
      <c r="K77" s="285"/>
      <c r="L77" s="285"/>
      <c r="M77" s="285"/>
      <c r="N77" s="285"/>
      <c r="O77" s="285"/>
      <c r="P77" s="285"/>
      <c r="Q77" s="285"/>
      <c r="R77" s="285"/>
      <c r="S77" s="285"/>
      <c r="T77" s="285"/>
      <c r="U77" s="285"/>
      <c r="V77" s="285"/>
      <c r="W77" s="285"/>
      <c r="X77" s="285"/>
      <c r="Y77" s="285"/>
      <c r="Z77" s="285"/>
      <c r="AA77" s="285"/>
      <c r="AB77" s="285"/>
      <c r="AC77" s="282"/>
      <c r="AD77" s="282"/>
      <c r="AE77" s="282"/>
      <c r="AF77" s="282"/>
      <c r="AG77" s="282"/>
      <c r="AH77" s="282"/>
      <c r="AI77" s="282"/>
      <c r="AJ77" s="282"/>
      <c r="AK77" s="282"/>
      <c r="AL77" s="282"/>
      <c r="AM77" s="282"/>
      <c r="AN77" s="282"/>
      <c r="AO77" s="282"/>
      <c r="AP77" s="282"/>
      <c r="AQ77" s="282"/>
    </row>
    <row r="78" spans="1:43" ht="15.75">
      <c r="A78" s="285"/>
      <c r="B78" s="285"/>
      <c r="C78" s="285"/>
      <c r="D78" s="285"/>
      <c r="E78" s="285"/>
      <c r="F78" s="285"/>
      <c r="G78" s="285"/>
      <c r="H78" s="285"/>
      <c r="I78" s="285"/>
      <c r="J78" s="285"/>
      <c r="K78" s="285"/>
      <c r="L78" s="285"/>
      <c r="M78" s="285"/>
      <c r="N78" s="285"/>
      <c r="O78" s="285"/>
      <c r="P78" s="285"/>
      <c r="Q78" s="285"/>
      <c r="R78" s="285"/>
      <c r="S78" s="285"/>
      <c r="T78" s="285"/>
      <c r="U78" s="285"/>
      <c r="V78" s="285"/>
      <c r="W78" s="285"/>
      <c r="X78" s="285"/>
      <c r="Y78" s="285"/>
      <c r="Z78" s="285"/>
      <c r="AA78" s="285"/>
      <c r="AB78" s="285"/>
      <c r="AC78" s="282"/>
      <c r="AD78" s="282"/>
      <c r="AE78" s="282"/>
      <c r="AF78" s="282"/>
      <c r="AG78" s="282"/>
      <c r="AH78" s="282"/>
      <c r="AI78" s="282"/>
      <c r="AJ78" s="282"/>
      <c r="AK78" s="282"/>
      <c r="AL78" s="282"/>
      <c r="AM78" s="282"/>
      <c r="AN78" s="282"/>
      <c r="AO78" s="282"/>
      <c r="AP78" s="282"/>
      <c r="AQ78" s="282"/>
    </row>
    <row r="79" spans="1:43" ht="15.75">
      <c r="A79" s="285"/>
      <c r="B79" s="285"/>
      <c r="C79" s="285"/>
      <c r="D79" s="285"/>
      <c r="E79" s="285"/>
      <c r="F79" s="285"/>
      <c r="G79" s="285"/>
      <c r="H79" s="285"/>
      <c r="I79" s="285"/>
      <c r="J79" s="285"/>
      <c r="K79" s="285"/>
      <c r="L79" s="285"/>
      <c r="M79" s="285"/>
      <c r="N79" s="285"/>
      <c r="O79" s="285"/>
      <c r="P79" s="285"/>
      <c r="Q79" s="285"/>
      <c r="R79" s="285"/>
      <c r="S79" s="285"/>
      <c r="T79" s="285"/>
      <c r="U79" s="285"/>
      <c r="V79" s="285"/>
      <c r="W79" s="285"/>
      <c r="X79" s="285"/>
      <c r="Y79" s="285"/>
      <c r="Z79" s="285"/>
      <c r="AA79" s="285"/>
      <c r="AB79" s="285"/>
      <c r="AC79" s="282"/>
      <c r="AD79" s="282"/>
      <c r="AE79" s="282"/>
      <c r="AF79" s="282"/>
      <c r="AG79" s="282"/>
      <c r="AH79" s="282"/>
      <c r="AI79" s="282"/>
      <c r="AJ79" s="282"/>
      <c r="AK79" s="282"/>
      <c r="AL79" s="282"/>
      <c r="AM79" s="282"/>
      <c r="AN79" s="282"/>
      <c r="AO79" s="282"/>
      <c r="AP79" s="282"/>
      <c r="AQ79" s="282"/>
    </row>
    <row r="80" spans="1:43" ht="15.75">
      <c r="A80" s="285"/>
      <c r="B80" s="285"/>
      <c r="C80" s="285"/>
      <c r="D80" s="285"/>
      <c r="E80" s="285"/>
      <c r="F80" s="285"/>
      <c r="G80" s="285"/>
      <c r="H80" s="285"/>
      <c r="I80" s="285"/>
      <c r="J80" s="285"/>
      <c r="K80" s="285"/>
      <c r="L80" s="285"/>
      <c r="M80" s="285"/>
      <c r="N80" s="285"/>
      <c r="O80" s="285"/>
      <c r="P80" s="285"/>
      <c r="Q80" s="285"/>
      <c r="R80" s="285"/>
      <c r="S80" s="285"/>
      <c r="T80" s="285"/>
      <c r="U80" s="285"/>
      <c r="V80" s="285"/>
      <c r="W80" s="285"/>
      <c r="X80" s="285"/>
      <c r="Y80" s="285"/>
      <c r="Z80" s="285"/>
      <c r="AA80" s="285"/>
      <c r="AB80" s="285"/>
      <c r="AC80" s="282"/>
      <c r="AD80" s="282"/>
      <c r="AE80" s="282"/>
      <c r="AF80" s="282"/>
      <c r="AG80" s="282"/>
      <c r="AH80" s="282"/>
      <c r="AI80" s="282"/>
      <c r="AJ80" s="282"/>
      <c r="AK80" s="282"/>
      <c r="AL80" s="282"/>
      <c r="AM80" s="282"/>
      <c r="AN80" s="282"/>
      <c r="AO80" s="282"/>
      <c r="AP80" s="282"/>
      <c r="AQ80" s="282"/>
    </row>
    <row r="81" spans="1:43" ht="15.75">
      <c r="A81" s="285"/>
      <c r="B81" s="285"/>
      <c r="C81" s="285"/>
      <c r="D81" s="285"/>
      <c r="E81" s="285"/>
      <c r="F81" s="285"/>
      <c r="G81" s="285"/>
      <c r="H81" s="285"/>
      <c r="I81" s="285"/>
      <c r="J81" s="285"/>
      <c r="K81" s="285"/>
      <c r="L81" s="285"/>
      <c r="M81" s="285"/>
      <c r="N81" s="285"/>
      <c r="O81" s="285"/>
      <c r="P81" s="285"/>
      <c r="Q81" s="285"/>
      <c r="R81" s="285"/>
      <c r="S81" s="285"/>
      <c r="T81" s="285"/>
      <c r="U81" s="285"/>
      <c r="V81" s="285"/>
      <c r="W81" s="285"/>
      <c r="X81" s="285"/>
      <c r="Y81" s="285"/>
      <c r="Z81" s="285"/>
      <c r="AA81" s="285"/>
      <c r="AB81" s="285"/>
      <c r="AC81" s="282"/>
      <c r="AD81" s="282"/>
      <c r="AE81" s="282"/>
      <c r="AF81" s="282"/>
      <c r="AG81" s="282"/>
      <c r="AH81" s="282"/>
      <c r="AI81" s="282"/>
      <c r="AJ81" s="282"/>
      <c r="AK81" s="282"/>
      <c r="AL81" s="282"/>
      <c r="AM81" s="282"/>
      <c r="AN81" s="282"/>
      <c r="AO81" s="282"/>
      <c r="AP81" s="282"/>
      <c r="AQ81" s="282"/>
    </row>
    <row r="82" spans="1:43" ht="15.75">
      <c r="A82" s="285"/>
      <c r="B82" s="285"/>
      <c r="C82" s="285"/>
      <c r="D82" s="285"/>
      <c r="E82" s="285"/>
      <c r="F82" s="285"/>
      <c r="G82" s="285"/>
      <c r="H82" s="285"/>
      <c r="I82" s="285"/>
      <c r="J82" s="285"/>
      <c r="K82" s="285"/>
      <c r="L82" s="285"/>
      <c r="M82" s="285"/>
      <c r="N82" s="285"/>
      <c r="O82" s="285"/>
      <c r="P82" s="285"/>
      <c r="Q82" s="285"/>
      <c r="R82" s="285"/>
      <c r="S82" s="285"/>
      <c r="T82" s="285"/>
      <c r="U82" s="285"/>
      <c r="V82" s="285"/>
      <c r="W82" s="285"/>
      <c r="X82" s="285"/>
      <c r="Y82" s="285"/>
      <c r="Z82" s="285"/>
      <c r="AA82" s="285"/>
      <c r="AB82" s="285"/>
      <c r="AC82" s="282"/>
      <c r="AD82" s="282"/>
      <c r="AE82" s="282"/>
      <c r="AF82" s="282"/>
      <c r="AG82" s="282"/>
      <c r="AH82" s="282"/>
      <c r="AI82" s="282"/>
      <c r="AJ82" s="282"/>
      <c r="AK82" s="282"/>
      <c r="AL82" s="282"/>
      <c r="AM82" s="282"/>
      <c r="AN82" s="282"/>
      <c r="AO82" s="282"/>
      <c r="AP82" s="282"/>
      <c r="AQ82" s="282"/>
    </row>
    <row r="83" spans="1:43" ht="15.75">
      <c r="A83" s="285"/>
      <c r="B83" s="285"/>
      <c r="C83" s="285"/>
      <c r="D83" s="285"/>
      <c r="E83" s="285"/>
      <c r="F83" s="285"/>
      <c r="G83" s="285"/>
      <c r="H83" s="285"/>
      <c r="I83" s="285"/>
      <c r="J83" s="285"/>
      <c r="K83" s="285"/>
      <c r="L83" s="285"/>
      <c r="M83" s="285"/>
      <c r="N83" s="285"/>
      <c r="O83" s="285"/>
      <c r="P83" s="285"/>
      <c r="Q83" s="285"/>
      <c r="R83" s="285"/>
      <c r="S83" s="285"/>
      <c r="T83" s="285"/>
      <c r="U83" s="285"/>
      <c r="V83" s="285"/>
      <c r="W83" s="285"/>
      <c r="X83" s="285"/>
      <c r="Y83" s="285"/>
      <c r="Z83" s="285"/>
      <c r="AA83" s="285"/>
      <c r="AB83" s="285"/>
      <c r="AC83" s="282"/>
      <c r="AD83" s="282"/>
      <c r="AE83" s="282"/>
      <c r="AF83" s="282"/>
      <c r="AG83" s="282"/>
      <c r="AH83" s="282"/>
      <c r="AI83" s="282"/>
      <c r="AJ83" s="282"/>
      <c r="AK83" s="282"/>
      <c r="AL83" s="282"/>
      <c r="AM83" s="282"/>
      <c r="AN83" s="282"/>
      <c r="AO83" s="282"/>
      <c r="AP83" s="282"/>
      <c r="AQ83" s="282"/>
    </row>
    <row r="84" spans="1:43" ht="15.75">
      <c r="A84" s="285"/>
      <c r="B84" s="285"/>
      <c r="C84" s="285"/>
      <c r="D84" s="285"/>
      <c r="E84" s="285"/>
      <c r="F84" s="285"/>
      <c r="G84" s="285"/>
      <c r="H84" s="285"/>
      <c r="I84" s="285"/>
      <c r="J84" s="285"/>
      <c r="K84" s="285"/>
      <c r="L84" s="285"/>
      <c r="M84" s="285"/>
      <c r="N84" s="285"/>
      <c r="O84" s="285"/>
      <c r="P84" s="285"/>
      <c r="Q84" s="285"/>
      <c r="R84" s="285"/>
      <c r="S84" s="285"/>
      <c r="T84" s="285"/>
      <c r="U84" s="285"/>
      <c r="V84" s="285"/>
      <c r="W84" s="285"/>
      <c r="X84" s="285"/>
      <c r="Y84" s="285"/>
      <c r="Z84" s="285"/>
      <c r="AA84" s="285"/>
      <c r="AB84" s="285"/>
      <c r="AC84" s="282"/>
      <c r="AD84" s="282"/>
      <c r="AE84" s="282"/>
      <c r="AF84" s="282"/>
      <c r="AG84" s="282"/>
      <c r="AH84" s="282"/>
      <c r="AI84" s="282"/>
      <c r="AJ84" s="282"/>
      <c r="AK84" s="282"/>
      <c r="AL84" s="282"/>
      <c r="AM84" s="282"/>
      <c r="AN84" s="282"/>
      <c r="AO84" s="282"/>
      <c r="AP84" s="282"/>
      <c r="AQ84" s="282"/>
    </row>
    <row r="85" spans="1:43" ht="15.75">
      <c r="A85" s="285"/>
      <c r="B85" s="285"/>
      <c r="C85" s="285"/>
      <c r="D85" s="285"/>
      <c r="E85" s="285"/>
      <c r="F85" s="285"/>
      <c r="G85" s="285"/>
      <c r="H85" s="285"/>
      <c r="I85" s="285"/>
      <c r="J85" s="285"/>
      <c r="K85" s="285"/>
      <c r="L85" s="285"/>
      <c r="M85" s="285"/>
      <c r="N85" s="285"/>
      <c r="O85" s="285"/>
      <c r="P85" s="285"/>
      <c r="Q85" s="285"/>
      <c r="R85" s="285"/>
      <c r="S85" s="285"/>
      <c r="T85" s="285"/>
      <c r="U85" s="285"/>
      <c r="V85" s="285"/>
      <c r="W85" s="285"/>
      <c r="X85" s="285"/>
      <c r="Y85" s="285"/>
      <c r="Z85" s="285"/>
      <c r="AA85" s="285"/>
      <c r="AB85" s="285"/>
      <c r="AC85" s="282"/>
      <c r="AD85" s="282"/>
      <c r="AE85" s="282"/>
      <c r="AF85" s="282"/>
      <c r="AG85" s="282"/>
      <c r="AH85" s="282"/>
      <c r="AI85" s="282"/>
      <c r="AJ85" s="282"/>
      <c r="AK85" s="282"/>
      <c r="AL85" s="282"/>
      <c r="AM85" s="282"/>
      <c r="AN85" s="282"/>
      <c r="AO85" s="282"/>
      <c r="AP85" s="282"/>
      <c r="AQ85" s="282"/>
    </row>
    <row r="86" spans="1:43" ht="15.75">
      <c r="A86" s="285"/>
      <c r="B86" s="285"/>
      <c r="C86" s="285"/>
      <c r="D86" s="285"/>
      <c r="E86" s="285"/>
      <c r="F86" s="285"/>
      <c r="G86" s="285"/>
      <c r="H86" s="285"/>
      <c r="I86" s="285"/>
      <c r="J86" s="285"/>
      <c r="K86" s="285"/>
      <c r="L86" s="285"/>
      <c r="M86" s="285"/>
      <c r="N86" s="285"/>
      <c r="O86" s="285"/>
      <c r="P86" s="285"/>
      <c r="Q86" s="285"/>
      <c r="R86" s="285"/>
      <c r="S86" s="285"/>
      <c r="T86" s="285"/>
      <c r="U86" s="285"/>
      <c r="V86" s="285"/>
      <c r="W86" s="285"/>
      <c r="X86" s="285"/>
      <c r="Y86" s="285"/>
      <c r="Z86" s="285"/>
      <c r="AA86" s="285"/>
      <c r="AB86" s="285"/>
      <c r="AC86" s="282"/>
      <c r="AD86" s="282"/>
      <c r="AE86" s="282"/>
      <c r="AF86" s="282"/>
      <c r="AG86" s="282"/>
      <c r="AH86" s="282"/>
      <c r="AI86" s="282"/>
      <c r="AJ86" s="282"/>
      <c r="AK86" s="282"/>
      <c r="AL86" s="282"/>
      <c r="AM86" s="282"/>
      <c r="AN86" s="282"/>
      <c r="AO86" s="282"/>
      <c r="AP86" s="282"/>
      <c r="AQ86" s="282"/>
    </row>
    <row r="87" spans="1:43" ht="15.75">
      <c r="A87" s="285"/>
      <c r="B87" s="285"/>
      <c r="C87" s="285"/>
      <c r="D87" s="285"/>
      <c r="E87" s="285"/>
      <c r="F87" s="285"/>
      <c r="G87" s="285"/>
      <c r="H87" s="285"/>
      <c r="I87" s="285"/>
      <c r="J87" s="285"/>
      <c r="K87" s="285"/>
      <c r="L87" s="285"/>
      <c r="M87" s="285"/>
      <c r="N87" s="285"/>
      <c r="O87" s="285"/>
      <c r="P87" s="285"/>
      <c r="Q87" s="285"/>
      <c r="R87" s="285"/>
      <c r="S87" s="285"/>
      <c r="T87" s="285"/>
      <c r="U87" s="285"/>
      <c r="V87" s="285"/>
      <c r="W87" s="285"/>
      <c r="X87" s="285"/>
      <c r="Y87" s="285"/>
      <c r="Z87" s="285"/>
      <c r="AA87" s="285"/>
      <c r="AB87" s="285"/>
      <c r="AC87" s="282"/>
      <c r="AD87" s="282"/>
      <c r="AE87" s="282"/>
      <c r="AF87" s="282"/>
      <c r="AG87" s="282"/>
      <c r="AH87" s="282"/>
      <c r="AI87" s="282"/>
      <c r="AJ87" s="282"/>
      <c r="AK87" s="282"/>
      <c r="AL87" s="282"/>
      <c r="AM87" s="282"/>
      <c r="AN87" s="282"/>
      <c r="AO87" s="282"/>
      <c r="AP87" s="282"/>
      <c r="AQ87" s="282"/>
    </row>
    <row r="88" spans="1:43" ht="15.75">
      <c r="A88" s="285"/>
      <c r="B88" s="285"/>
      <c r="C88" s="285"/>
      <c r="D88" s="285"/>
      <c r="E88" s="285"/>
      <c r="F88" s="285"/>
      <c r="G88" s="285"/>
      <c r="H88" s="285"/>
      <c r="I88" s="285"/>
      <c r="J88" s="285"/>
      <c r="K88" s="285"/>
      <c r="L88" s="285"/>
      <c r="M88" s="285"/>
      <c r="N88" s="285"/>
      <c r="O88" s="285"/>
      <c r="P88" s="285"/>
      <c r="Q88" s="285"/>
      <c r="R88" s="285"/>
      <c r="S88" s="285"/>
      <c r="T88" s="285"/>
      <c r="U88" s="285"/>
      <c r="V88" s="285"/>
      <c r="W88" s="285"/>
      <c r="X88" s="285"/>
      <c r="Y88" s="285"/>
      <c r="Z88" s="285"/>
      <c r="AA88" s="285"/>
      <c r="AB88" s="285"/>
      <c r="AC88" s="282"/>
      <c r="AD88" s="282"/>
      <c r="AE88" s="282"/>
      <c r="AF88" s="282"/>
      <c r="AG88" s="282"/>
      <c r="AH88" s="282"/>
      <c r="AI88" s="282"/>
      <c r="AJ88" s="282"/>
      <c r="AK88" s="282"/>
      <c r="AL88" s="282"/>
      <c r="AM88" s="282"/>
      <c r="AN88" s="282"/>
      <c r="AO88" s="282"/>
      <c r="AP88" s="282"/>
      <c r="AQ88" s="282"/>
    </row>
    <row r="89" spans="1:43" ht="15.75">
      <c r="A89" s="285"/>
      <c r="B89" s="285"/>
      <c r="C89" s="285"/>
      <c r="D89" s="285"/>
      <c r="E89" s="285"/>
      <c r="F89" s="285"/>
      <c r="G89" s="285"/>
      <c r="H89" s="285"/>
      <c r="I89" s="285"/>
      <c r="J89" s="285"/>
      <c r="K89" s="285"/>
      <c r="L89" s="285"/>
      <c r="M89" s="285"/>
      <c r="N89" s="285"/>
      <c r="O89" s="285"/>
      <c r="P89" s="285"/>
      <c r="Q89" s="285"/>
      <c r="R89" s="285"/>
      <c r="S89" s="285"/>
      <c r="T89" s="285"/>
      <c r="U89" s="285"/>
      <c r="V89" s="285"/>
      <c r="W89" s="285"/>
      <c r="X89" s="285"/>
      <c r="Y89" s="285"/>
      <c r="Z89" s="285"/>
      <c r="AA89" s="285"/>
      <c r="AB89" s="285"/>
      <c r="AC89" s="282"/>
      <c r="AD89" s="282"/>
      <c r="AE89" s="282"/>
      <c r="AF89" s="282"/>
      <c r="AG89" s="282"/>
      <c r="AH89" s="282"/>
      <c r="AI89" s="282"/>
      <c r="AJ89" s="282"/>
      <c r="AK89" s="282"/>
      <c r="AL89" s="282"/>
      <c r="AM89" s="282"/>
      <c r="AN89" s="282"/>
      <c r="AO89" s="282"/>
      <c r="AP89" s="282"/>
      <c r="AQ89" s="282"/>
    </row>
    <row r="90" spans="1:43" ht="15.75">
      <c r="A90" s="285"/>
      <c r="B90" s="285"/>
      <c r="C90" s="285"/>
      <c r="D90" s="285"/>
      <c r="E90" s="285"/>
      <c r="F90" s="285"/>
      <c r="G90" s="285"/>
      <c r="H90" s="285"/>
      <c r="I90" s="285"/>
      <c r="J90" s="285"/>
      <c r="K90" s="285"/>
      <c r="L90" s="285"/>
      <c r="M90" s="285"/>
      <c r="N90" s="285"/>
      <c r="O90" s="285"/>
      <c r="P90" s="285"/>
      <c r="Q90" s="285"/>
      <c r="R90" s="285"/>
      <c r="S90" s="285"/>
      <c r="T90" s="285"/>
      <c r="U90" s="285"/>
      <c r="V90" s="285"/>
      <c r="W90" s="285"/>
      <c r="X90" s="285"/>
      <c r="Y90" s="285"/>
      <c r="Z90" s="285"/>
      <c r="AA90" s="285"/>
      <c r="AB90" s="285"/>
      <c r="AC90" s="282"/>
      <c r="AD90" s="282"/>
      <c r="AE90" s="282"/>
      <c r="AF90" s="282"/>
      <c r="AG90" s="282"/>
      <c r="AH90" s="282"/>
      <c r="AI90" s="282"/>
      <c r="AJ90" s="282"/>
      <c r="AK90" s="282"/>
      <c r="AL90" s="282"/>
      <c r="AM90" s="282"/>
      <c r="AN90" s="282"/>
      <c r="AO90" s="282"/>
      <c r="AP90" s="282"/>
      <c r="AQ90" s="282"/>
    </row>
    <row r="91" spans="1:43" ht="15.75">
      <c r="A91" s="285"/>
      <c r="B91" s="285"/>
      <c r="C91" s="285"/>
      <c r="D91" s="285"/>
      <c r="E91" s="285"/>
      <c r="F91" s="285"/>
      <c r="G91" s="285"/>
      <c r="H91" s="285"/>
      <c r="I91" s="285"/>
      <c r="J91" s="285"/>
      <c r="K91" s="285"/>
      <c r="L91" s="285"/>
      <c r="M91" s="285"/>
      <c r="N91" s="285"/>
      <c r="O91" s="285"/>
      <c r="P91" s="285"/>
      <c r="Q91" s="285"/>
      <c r="R91" s="285"/>
      <c r="S91" s="285"/>
      <c r="T91" s="285"/>
      <c r="U91" s="285"/>
      <c r="V91" s="285"/>
      <c r="W91" s="285"/>
      <c r="X91" s="285"/>
      <c r="Y91" s="285"/>
      <c r="Z91" s="285"/>
      <c r="AA91" s="285"/>
      <c r="AB91" s="285"/>
      <c r="AC91" s="282"/>
      <c r="AD91" s="282"/>
      <c r="AE91" s="282"/>
      <c r="AF91" s="282"/>
      <c r="AG91" s="282"/>
      <c r="AH91" s="282"/>
      <c r="AI91" s="282"/>
      <c r="AJ91" s="282"/>
      <c r="AK91" s="282"/>
      <c r="AL91" s="282"/>
      <c r="AM91" s="282"/>
      <c r="AN91" s="282"/>
      <c r="AO91" s="282"/>
      <c r="AP91" s="282"/>
      <c r="AQ91" s="282"/>
    </row>
    <row r="92" spans="1:43" ht="15.75">
      <c r="A92" s="285"/>
      <c r="B92" s="285"/>
      <c r="C92" s="285"/>
      <c r="D92" s="285"/>
      <c r="E92" s="285"/>
      <c r="F92" s="285"/>
      <c r="G92" s="285"/>
      <c r="H92" s="285"/>
      <c r="I92" s="285"/>
      <c r="J92" s="285"/>
      <c r="K92" s="285"/>
      <c r="L92" s="285"/>
      <c r="M92" s="285"/>
      <c r="N92" s="285"/>
      <c r="O92" s="285"/>
      <c r="P92" s="285"/>
      <c r="Q92" s="285"/>
      <c r="R92" s="285"/>
      <c r="S92" s="285"/>
      <c r="T92" s="285"/>
      <c r="U92" s="285"/>
      <c r="V92" s="285"/>
      <c r="W92" s="285"/>
      <c r="X92" s="285"/>
      <c r="Y92" s="285"/>
      <c r="Z92" s="285"/>
      <c r="AA92" s="285"/>
      <c r="AB92" s="285"/>
      <c r="AC92" s="282"/>
      <c r="AD92" s="282"/>
      <c r="AE92" s="282"/>
      <c r="AF92" s="282"/>
      <c r="AG92" s="282"/>
      <c r="AH92" s="282"/>
      <c r="AI92" s="282"/>
      <c r="AJ92" s="282"/>
      <c r="AK92" s="282"/>
      <c r="AL92" s="282"/>
      <c r="AM92" s="282"/>
      <c r="AN92" s="282"/>
      <c r="AO92" s="282"/>
      <c r="AP92" s="282"/>
      <c r="AQ92" s="282"/>
    </row>
    <row r="93" spans="1:43" ht="15.75">
      <c r="B93" s="285"/>
    </row>
    <row r="94" spans="1:43" ht="15.75">
      <c r="B94" s="285"/>
    </row>
    <row r="95" spans="1:43" ht="15.75">
      <c r="B95" s="285"/>
    </row>
    <row r="96" spans="1:43" ht="15.75">
      <c r="B96" s="285"/>
    </row>
    <row r="97" spans="2:2" ht="15.75">
      <c r="B97" s="285"/>
    </row>
    <row r="98" spans="2:2" ht="15.75">
      <c r="B98" s="285"/>
    </row>
    <row r="99" spans="2:2" ht="15.75">
      <c r="B99" s="285"/>
    </row>
    <row r="100" spans="2:2" ht="15.75">
      <c r="B100" s="285"/>
    </row>
  </sheetData>
  <mergeCells count="1">
    <mergeCell ref="B5:L5"/>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A77038-C751-48C1-8EE0-0EF2289DF442}">
  <sheetPr>
    <tabColor rgb="FF00B0F0"/>
  </sheetPr>
  <dimension ref="A1:CD48"/>
  <sheetViews>
    <sheetView zoomScale="60" zoomScaleNormal="60" workbookViewId="0">
      <pane ySplit="5" topLeftCell="A6" activePane="bottomLeft" state="frozen"/>
      <selection pane="bottomLeft" activeCell="K6" sqref="K6"/>
    </sheetView>
  </sheetViews>
  <sheetFormatPr defaultColWidth="0" defaultRowHeight="15.95" customHeight="1" zeroHeight="1"/>
  <cols>
    <col min="1" max="1" width="1.5546875" customWidth="1"/>
    <col min="2" max="2" width="8.77734375" customWidth="1"/>
    <col min="3" max="3" width="25.109375" customWidth="1"/>
    <col min="4" max="7" width="16.5546875" customWidth="1"/>
    <col min="8" max="8" width="16.77734375" customWidth="1"/>
    <col min="9" max="9" width="8.77734375" customWidth="1"/>
    <col min="10" max="10" width="16.5546875" customWidth="1"/>
    <col min="11" max="11" width="16.77734375" customWidth="1"/>
    <col min="12" max="13" width="16.5546875" customWidth="1"/>
    <col min="14" max="14" width="8.77734375" customWidth="1"/>
    <col min="15" max="82" width="0" hidden="1" customWidth="1"/>
    <col min="83" max="16384" width="8.77734375" hidden="1"/>
  </cols>
  <sheetData>
    <row r="1" spans="1:14" ht="19.5">
      <c r="A1" s="20"/>
      <c r="B1" s="277" t="s">
        <v>623</v>
      </c>
      <c r="C1" s="258"/>
      <c r="D1" s="258"/>
      <c r="E1" s="258"/>
      <c r="F1" s="259"/>
      <c r="G1" s="259"/>
      <c r="H1" s="259"/>
      <c r="I1" s="575"/>
      <c r="J1" s="575"/>
      <c r="K1" s="259"/>
      <c r="L1" s="259"/>
      <c r="M1" s="259"/>
      <c r="N1" s="20"/>
    </row>
    <row r="2" spans="1:14" ht="28.5" customHeight="1">
      <c r="A2" s="20"/>
      <c r="B2" s="576" t="s">
        <v>624</v>
      </c>
      <c r="C2" s="576"/>
      <c r="D2" s="576"/>
      <c r="E2" s="576"/>
      <c r="F2" s="576"/>
      <c r="G2" s="576"/>
      <c r="H2" s="576"/>
      <c r="I2" s="576"/>
      <c r="J2" s="576"/>
      <c r="K2" s="576"/>
      <c r="L2" s="576"/>
      <c r="M2" s="576"/>
      <c r="N2" s="20"/>
    </row>
    <row r="3" spans="1:14" ht="18" customHeight="1">
      <c r="A3" s="20"/>
      <c r="B3" s="577"/>
      <c r="C3" s="577"/>
      <c r="D3" s="581" t="s">
        <v>482</v>
      </c>
      <c r="E3" s="582"/>
      <c r="F3" s="582"/>
      <c r="G3" s="582"/>
      <c r="H3" s="583"/>
      <c r="I3" s="577"/>
      <c r="J3" s="581" t="s">
        <v>625</v>
      </c>
      <c r="K3" s="582"/>
      <c r="L3" s="582"/>
      <c r="M3" s="583"/>
      <c r="N3" s="20"/>
    </row>
    <row r="4" spans="1:14" ht="18" customHeight="1">
      <c r="A4" s="20"/>
      <c r="B4" s="578"/>
      <c r="C4" s="578"/>
      <c r="D4" s="585" t="s">
        <v>484</v>
      </c>
      <c r="E4" s="586"/>
      <c r="F4" s="586"/>
      <c r="G4" s="586"/>
      <c r="H4" s="587"/>
      <c r="I4" s="578"/>
      <c r="J4" s="585" t="s">
        <v>485</v>
      </c>
      <c r="K4" s="586"/>
      <c r="L4" s="586"/>
      <c r="M4" s="587"/>
      <c r="N4" s="20"/>
    </row>
    <row r="5" spans="1:14" ht="15.75">
      <c r="A5" s="20"/>
      <c r="B5" s="261" t="s">
        <v>75</v>
      </c>
      <c r="C5" s="262" t="s">
        <v>76</v>
      </c>
      <c r="D5" s="262" t="s">
        <v>77</v>
      </c>
      <c r="E5" s="262" t="s">
        <v>78</v>
      </c>
      <c r="F5" s="262" t="s">
        <v>79</v>
      </c>
      <c r="G5" s="262" t="s">
        <v>80</v>
      </c>
      <c r="H5" s="262" t="s">
        <v>81</v>
      </c>
      <c r="I5" s="304"/>
      <c r="J5" s="262" t="s">
        <v>83</v>
      </c>
      <c r="K5" s="262" t="s">
        <v>84</v>
      </c>
      <c r="L5" s="262" t="s">
        <v>85</v>
      </c>
      <c r="M5" s="262" t="s">
        <v>86</v>
      </c>
      <c r="N5" s="20"/>
    </row>
    <row r="6" spans="1:14" ht="345">
      <c r="A6" s="20"/>
      <c r="B6" s="588" t="s">
        <v>626</v>
      </c>
      <c r="C6" s="263" t="s">
        <v>627</v>
      </c>
      <c r="D6" s="264" t="s">
        <v>628</v>
      </c>
      <c r="E6" s="264" t="s">
        <v>629</v>
      </c>
      <c r="F6" s="264" t="s">
        <v>630</v>
      </c>
      <c r="G6" s="264" t="s">
        <v>631</v>
      </c>
      <c r="H6" s="265" t="s">
        <v>632</v>
      </c>
      <c r="I6" s="316"/>
      <c r="J6" s="314" t="s">
        <v>633</v>
      </c>
      <c r="K6" s="264" t="s">
        <v>634</v>
      </c>
      <c r="L6" s="264" t="s">
        <v>635</v>
      </c>
      <c r="M6" s="264" t="s">
        <v>636</v>
      </c>
      <c r="N6" s="20"/>
    </row>
    <row r="7" spans="1:14" ht="15.75">
      <c r="A7" s="268"/>
      <c r="B7" s="570"/>
      <c r="C7" s="269" t="s">
        <v>96</v>
      </c>
      <c r="D7" s="272"/>
      <c r="E7" s="272"/>
      <c r="F7" s="272"/>
      <c r="G7" s="272"/>
      <c r="H7" s="272"/>
      <c r="I7" s="317"/>
      <c r="J7" s="272"/>
      <c r="K7" s="272"/>
      <c r="L7" s="272"/>
      <c r="M7" s="272"/>
      <c r="N7" s="20"/>
    </row>
    <row r="8" spans="1:14" ht="15.75">
      <c r="A8" s="268"/>
      <c r="B8" s="570"/>
      <c r="C8" s="269" t="s">
        <v>97</v>
      </c>
      <c r="D8" s="272"/>
      <c r="E8" s="272"/>
      <c r="F8" s="272"/>
      <c r="G8" s="272"/>
      <c r="H8" s="272"/>
      <c r="I8" s="317"/>
      <c r="J8" s="272"/>
      <c r="K8" s="272"/>
      <c r="L8" s="272"/>
      <c r="M8" s="272"/>
      <c r="N8" s="20"/>
    </row>
    <row r="9" spans="1:14" ht="270">
      <c r="A9" s="20"/>
      <c r="B9" s="570"/>
      <c r="C9" s="274" t="s">
        <v>637</v>
      </c>
      <c r="D9" s="264" t="s">
        <v>638</v>
      </c>
      <c r="E9" s="264" t="s">
        <v>639</v>
      </c>
      <c r="F9" s="264" t="s">
        <v>640</v>
      </c>
      <c r="G9" s="264" t="s">
        <v>641</v>
      </c>
      <c r="H9" s="265" t="s">
        <v>642</v>
      </c>
      <c r="I9" s="316"/>
      <c r="J9" s="314" t="s">
        <v>643</v>
      </c>
      <c r="K9" s="264" t="s">
        <v>644</v>
      </c>
      <c r="L9" s="264" t="s">
        <v>645</v>
      </c>
      <c r="M9" s="264" t="s">
        <v>646</v>
      </c>
      <c r="N9" s="20"/>
    </row>
    <row r="10" spans="1:14" ht="15.75">
      <c r="A10" s="268"/>
      <c r="B10" s="570"/>
      <c r="C10" s="269" t="s">
        <v>96</v>
      </c>
      <c r="D10" s="272"/>
      <c r="E10" s="272"/>
      <c r="F10" s="272"/>
      <c r="G10" s="272"/>
      <c r="H10" s="272"/>
      <c r="I10" s="317"/>
      <c r="J10" s="272"/>
      <c r="K10" s="272"/>
      <c r="L10" s="272"/>
      <c r="M10" s="272"/>
      <c r="N10" s="20"/>
    </row>
    <row r="11" spans="1:14" ht="15.75">
      <c r="A11" s="268"/>
      <c r="B11" s="570"/>
      <c r="C11" s="269" t="s">
        <v>97</v>
      </c>
      <c r="D11" s="272"/>
      <c r="E11" s="272"/>
      <c r="F11" s="272"/>
      <c r="G11" s="272"/>
      <c r="H11" s="272"/>
      <c r="I11" s="317"/>
      <c r="J11" s="272"/>
      <c r="K11" s="272"/>
      <c r="L11" s="272"/>
      <c r="M11" s="272"/>
      <c r="N11" s="20"/>
    </row>
    <row r="12" spans="1:14" ht="375">
      <c r="A12" s="20"/>
      <c r="B12" s="570"/>
      <c r="C12" s="274" t="s">
        <v>647</v>
      </c>
      <c r="D12" s="264" t="s">
        <v>648</v>
      </c>
      <c r="E12" s="264" t="s">
        <v>649</v>
      </c>
      <c r="F12" s="264" t="s">
        <v>650</v>
      </c>
      <c r="G12" s="264" t="s">
        <v>651</v>
      </c>
      <c r="H12" s="265" t="s">
        <v>652</v>
      </c>
      <c r="I12" s="316"/>
      <c r="J12" s="324" t="s">
        <v>500</v>
      </c>
      <c r="K12" s="264" t="s">
        <v>653</v>
      </c>
      <c r="L12" s="264" t="s">
        <v>654</v>
      </c>
      <c r="M12" s="264" t="s">
        <v>655</v>
      </c>
      <c r="N12" s="20"/>
    </row>
    <row r="13" spans="1:14" ht="15.75">
      <c r="A13" s="268"/>
      <c r="B13" s="570"/>
      <c r="C13" s="269" t="s">
        <v>96</v>
      </c>
      <c r="D13" s="272"/>
      <c r="E13" s="272"/>
      <c r="F13" s="272"/>
      <c r="G13" s="272"/>
      <c r="H13" s="272"/>
      <c r="I13" s="317"/>
      <c r="J13" s="272"/>
      <c r="K13" s="272"/>
      <c r="L13" s="272"/>
      <c r="M13" s="272"/>
      <c r="N13" s="20"/>
    </row>
    <row r="14" spans="1:14" ht="15.75">
      <c r="A14" s="268"/>
      <c r="B14" s="570"/>
      <c r="C14" s="269" t="s">
        <v>97</v>
      </c>
      <c r="D14" s="272"/>
      <c r="E14" s="272"/>
      <c r="F14" s="272"/>
      <c r="G14" s="272"/>
      <c r="H14" s="272"/>
      <c r="I14" s="317"/>
      <c r="J14" s="272"/>
      <c r="K14" s="272"/>
      <c r="L14" s="272"/>
      <c r="M14" s="272"/>
      <c r="N14" s="20"/>
    </row>
    <row r="15" spans="1:14" ht="390">
      <c r="A15" s="20"/>
      <c r="B15" s="570"/>
      <c r="C15" s="274" t="s">
        <v>656</v>
      </c>
      <c r="D15" s="264" t="s">
        <v>657</v>
      </c>
      <c r="E15" s="264" t="s">
        <v>658</v>
      </c>
      <c r="F15" s="264" t="s">
        <v>659</v>
      </c>
      <c r="G15" s="264" t="s">
        <v>660</v>
      </c>
      <c r="H15" s="265" t="s">
        <v>661</v>
      </c>
      <c r="I15" s="316"/>
      <c r="J15" s="314" t="s">
        <v>662</v>
      </c>
      <c r="K15" s="264" t="s">
        <v>663</v>
      </c>
      <c r="L15" s="323" t="s">
        <v>500</v>
      </c>
      <c r="M15" s="264" t="s">
        <v>664</v>
      </c>
      <c r="N15" s="20"/>
    </row>
    <row r="16" spans="1:14" ht="15.75">
      <c r="A16" s="268"/>
      <c r="B16" s="570"/>
      <c r="C16" s="269" t="s">
        <v>96</v>
      </c>
      <c r="D16" s="272"/>
      <c r="E16" s="272"/>
      <c r="F16" s="272"/>
      <c r="G16" s="272"/>
      <c r="H16" s="272"/>
      <c r="I16" s="317"/>
      <c r="J16" s="272"/>
      <c r="K16" s="272"/>
      <c r="L16" s="272"/>
      <c r="M16" s="272"/>
      <c r="N16" s="20"/>
    </row>
    <row r="17" spans="1:14" ht="15.75">
      <c r="A17" s="268"/>
      <c r="B17" s="571"/>
      <c r="C17" s="269" t="s">
        <v>97</v>
      </c>
      <c r="D17" s="272"/>
      <c r="E17" s="272"/>
      <c r="F17" s="272"/>
      <c r="G17" s="272"/>
      <c r="H17" s="272"/>
      <c r="I17" s="317"/>
      <c r="J17" s="272"/>
      <c r="K17" s="272"/>
      <c r="L17" s="272"/>
      <c r="M17" s="272"/>
      <c r="N17" s="20"/>
    </row>
    <row r="18" spans="1:14" ht="330">
      <c r="A18" s="20"/>
      <c r="B18" s="572" t="s">
        <v>665</v>
      </c>
      <c r="C18" s="274" t="s">
        <v>666</v>
      </c>
      <c r="D18" s="264" t="s">
        <v>667</v>
      </c>
      <c r="E18" s="264" t="s">
        <v>668</v>
      </c>
      <c r="F18" s="264" t="s">
        <v>669</v>
      </c>
      <c r="G18" s="264" t="s">
        <v>670</v>
      </c>
      <c r="H18" s="265" t="s">
        <v>671</v>
      </c>
      <c r="I18" s="316"/>
      <c r="J18" s="314" t="s">
        <v>672</v>
      </c>
      <c r="K18" s="264" t="s">
        <v>673</v>
      </c>
      <c r="L18" s="264" t="s">
        <v>674</v>
      </c>
      <c r="M18" s="264" t="s">
        <v>675</v>
      </c>
      <c r="N18" s="20"/>
    </row>
    <row r="19" spans="1:14" ht="15.75">
      <c r="A19" s="268"/>
      <c r="B19" s="570"/>
      <c r="C19" s="269" t="s">
        <v>96</v>
      </c>
      <c r="D19" s="272"/>
      <c r="E19" s="272"/>
      <c r="F19" s="272"/>
      <c r="G19" s="272"/>
      <c r="H19" s="272"/>
      <c r="I19" s="317"/>
      <c r="J19" s="272"/>
      <c r="K19" s="272"/>
      <c r="L19" s="272"/>
      <c r="M19" s="272"/>
      <c r="N19" s="20"/>
    </row>
    <row r="20" spans="1:14" ht="15.75">
      <c r="A20" s="268"/>
      <c r="B20" s="570"/>
      <c r="C20" s="269" t="s">
        <v>97</v>
      </c>
      <c r="D20" s="272"/>
      <c r="E20" s="272"/>
      <c r="F20" s="272"/>
      <c r="G20" s="272"/>
      <c r="H20" s="272"/>
      <c r="I20" s="317"/>
      <c r="J20" s="272"/>
      <c r="K20" s="272"/>
      <c r="L20" s="272"/>
      <c r="M20" s="272"/>
      <c r="N20" s="20"/>
    </row>
    <row r="21" spans="1:14" ht="315">
      <c r="A21" s="20"/>
      <c r="B21" s="570"/>
      <c r="C21" s="274" t="s">
        <v>676</v>
      </c>
      <c r="D21" s="264" t="s">
        <v>677</v>
      </c>
      <c r="E21" s="264" t="s">
        <v>678</v>
      </c>
      <c r="F21" s="264" t="s">
        <v>679</v>
      </c>
      <c r="G21" s="264" t="s">
        <v>680</v>
      </c>
      <c r="H21" s="265" t="s">
        <v>681</v>
      </c>
      <c r="I21" s="316"/>
      <c r="J21" s="314" t="s">
        <v>682</v>
      </c>
      <c r="K21" s="264" t="s">
        <v>683</v>
      </c>
      <c r="L21" s="264" t="s">
        <v>684</v>
      </c>
      <c r="M21" s="264" t="s">
        <v>685</v>
      </c>
      <c r="N21" s="20"/>
    </row>
    <row r="22" spans="1:14" ht="15.75">
      <c r="A22" s="268"/>
      <c r="B22" s="570"/>
      <c r="C22" s="269" t="s">
        <v>96</v>
      </c>
      <c r="D22" s="272"/>
      <c r="E22" s="272"/>
      <c r="F22" s="272"/>
      <c r="G22" s="272"/>
      <c r="H22" s="272"/>
      <c r="I22" s="317"/>
      <c r="J22" s="272"/>
      <c r="K22" s="272"/>
      <c r="L22" s="272"/>
      <c r="M22" s="272"/>
      <c r="N22" s="20"/>
    </row>
    <row r="23" spans="1:14" ht="15.75">
      <c r="A23" s="268"/>
      <c r="B23" s="570"/>
      <c r="C23" s="269" t="s">
        <v>97</v>
      </c>
      <c r="D23" s="272"/>
      <c r="E23" s="272"/>
      <c r="F23" s="272"/>
      <c r="G23" s="272"/>
      <c r="H23" s="272"/>
      <c r="I23" s="317"/>
      <c r="J23" s="272"/>
      <c r="K23" s="272"/>
      <c r="L23" s="272"/>
      <c r="M23" s="272"/>
      <c r="N23" s="20"/>
    </row>
    <row r="24" spans="1:14" ht="345">
      <c r="A24" s="20"/>
      <c r="B24" s="570"/>
      <c r="C24" s="274" t="s">
        <v>686</v>
      </c>
      <c r="D24" s="264" t="s">
        <v>687</v>
      </c>
      <c r="E24" s="264" t="s">
        <v>688</v>
      </c>
      <c r="F24" s="264" t="s">
        <v>689</v>
      </c>
      <c r="G24" s="264" t="s">
        <v>690</v>
      </c>
      <c r="H24" s="265" t="s">
        <v>691</v>
      </c>
      <c r="I24" s="316"/>
      <c r="J24" s="314" t="s">
        <v>692</v>
      </c>
      <c r="K24" s="264" t="s">
        <v>693</v>
      </c>
      <c r="L24" s="264" t="s">
        <v>694</v>
      </c>
      <c r="M24" s="264" t="s">
        <v>695</v>
      </c>
      <c r="N24" s="20"/>
    </row>
    <row r="25" spans="1:14" ht="15.75">
      <c r="A25" s="268"/>
      <c r="B25" s="570"/>
      <c r="C25" s="269" t="s">
        <v>96</v>
      </c>
      <c r="D25" s="272"/>
      <c r="E25" s="272"/>
      <c r="F25" s="272"/>
      <c r="G25" s="272"/>
      <c r="H25" s="272"/>
      <c r="I25" s="317"/>
      <c r="J25" s="272"/>
      <c r="K25" s="272"/>
      <c r="L25" s="272"/>
      <c r="M25" s="272"/>
      <c r="N25" s="20"/>
    </row>
    <row r="26" spans="1:14" ht="15.75">
      <c r="A26" s="268"/>
      <c r="B26" s="571"/>
      <c r="C26" s="269" t="s">
        <v>97</v>
      </c>
      <c r="D26" s="272"/>
      <c r="E26" s="272"/>
      <c r="F26" s="272"/>
      <c r="G26" s="272"/>
      <c r="H26" s="272"/>
      <c r="I26" s="317"/>
      <c r="J26" s="272"/>
      <c r="K26" s="272"/>
      <c r="L26" s="272"/>
      <c r="M26" s="272"/>
      <c r="N26" s="20"/>
    </row>
    <row r="27" spans="1:14" ht="180">
      <c r="A27" s="20"/>
      <c r="B27" s="572" t="s">
        <v>696</v>
      </c>
      <c r="C27" s="274" t="s">
        <v>697</v>
      </c>
      <c r="D27" s="264" t="s">
        <v>698</v>
      </c>
      <c r="E27" s="264" t="s">
        <v>699</v>
      </c>
      <c r="F27" s="264" t="s">
        <v>700</v>
      </c>
      <c r="G27" s="264" t="s">
        <v>701</v>
      </c>
      <c r="H27" s="265" t="s">
        <v>702</v>
      </c>
      <c r="I27" s="316"/>
      <c r="J27" s="314" t="s">
        <v>703</v>
      </c>
      <c r="K27" s="264" t="s">
        <v>704</v>
      </c>
      <c r="L27" s="264" t="s">
        <v>705</v>
      </c>
      <c r="M27" s="264" t="s">
        <v>706</v>
      </c>
      <c r="N27" s="20"/>
    </row>
    <row r="28" spans="1:14" ht="15.75">
      <c r="A28" s="268"/>
      <c r="B28" s="570"/>
      <c r="C28" s="269" t="s">
        <v>96</v>
      </c>
      <c r="D28" s="272"/>
      <c r="E28" s="272"/>
      <c r="F28" s="272"/>
      <c r="G28" s="272"/>
      <c r="H28" s="272"/>
      <c r="I28" s="317"/>
      <c r="J28" s="272"/>
      <c r="K28" s="272"/>
      <c r="L28" s="272"/>
      <c r="M28" s="272"/>
      <c r="N28" s="20"/>
    </row>
    <row r="29" spans="1:14" ht="15.75">
      <c r="A29" s="268"/>
      <c r="B29" s="570"/>
      <c r="C29" s="269" t="s">
        <v>97</v>
      </c>
      <c r="D29" s="272"/>
      <c r="E29" s="272"/>
      <c r="F29" s="272"/>
      <c r="G29" s="272"/>
      <c r="H29" s="272"/>
      <c r="I29" s="317"/>
      <c r="J29" s="272"/>
      <c r="K29" s="272"/>
      <c r="L29" s="272"/>
      <c r="M29" s="272"/>
      <c r="N29" s="20"/>
    </row>
    <row r="30" spans="1:14" ht="180">
      <c r="A30" s="20"/>
      <c r="B30" s="570"/>
      <c r="C30" s="274" t="s">
        <v>707</v>
      </c>
      <c r="D30" s="264" t="s">
        <v>708</v>
      </c>
      <c r="E30" s="264" t="s">
        <v>709</v>
      </c>
      <c r="F30" s="264" t="s">
        <v>710</v>
      </c>
      <c r="G30" s="264" t="s">
        <v>711</v>
      </c>
      <c r="H30" s="265" t="s">
        <v>712</v>
      </c>
      <c r="I30" s="316"/>
      <c r="J30" s="314" t="s">
        <v>713</v>
      </c>
      <c r="K30" s="264" t="s">
        <v>714</v>
      </c>
      <c r="L30" s="323" t="s">
        <v>500</v>
      </c>
      <c r="M30" s="323" t="s">
        <v>500</v>
      </c>
      <c r="N30" s="20"/>
    </row>
    <row r="31" spans="1:14" ht="15.75">
      <c r="A31" s="268"/>
      <c r="B31" s="570"/>
      <c r="C31" s="269" t="s">
        <v>96</v>
      </c>
      <c r="D31" s="272"/>
      <c r="E31" s="272"/>
      <c r="F31" s="272"/>
      <c r="G31" s="272"/>
      <c r="H31" s="272"/>
      <c r="I31" s="317"/>
      <c r="J31" s="272"/>
      <c r="K31" s="272"/>
      <c r="L31" s="272"/>
      <c r="M31" s="272"/>
      <c r="N31" s="20"/>
    </row>
    <row r="32" spans="1:14" ht="15.75">
      <c r="A32" s="268"/>
      <c r="B32" s="570"/>
      <c r="C32" s="269" t="s">
        <v>97</v>
      </c>
      <c r="D32" s="272"/>
      <c r="E32" s="272"/>
      <c r="F32" s="272"/>
      <c r="G32" s="272"/>
      <c r="H32" s="272"/>
      <c r="I32" s="317"/>
      <c r="J32" s="272"/>
      <c r="K32" s="272"/>
      <c r="L32" s="272"/>
      <c r="M32" s="272"/>
      <c r="N32" s="20"/>
    </row>
    <row r="33" spans="1:14" ht="300">
      <c r="A33" s="20"/>
      <c r="B33" s="572" t="s">
        <v>715</v>
      </c>
      <c r="C33" s="274" t="s">
        <v>716</v>
      </c>
      <c r="D33" s="264" t="s">
        <v>717</v>
      </c>
      <c r="E33" s="264" t="s">
        <v>718</v>
      </c>
      <c r="F33" s="264" t="s">
        <v>719</v>
      </c>
      <c r="G33" s="264" t="s">
        <v>720</v>
      </c>
      <c r="H33" s="265" t="s">
        <v>721</v>
      </c>
      <c r="I33" s="316"/>
      <c r="J33" s="314" t="s">
        <v>722</v>
      </c>
      <c r="K33" s="323" t="s">
        <v>500</v>
      </c>
      <c r="L33" s="264" t="s">
        <v>723</v>
      </c>
      <c r="M33" s="323" t="s">
        <v>500</v>
      </c>
      <c r="N33" s="20"/>
    </row>
    <row r="34" spans="1:14" ht="15.75">
      <c r="A34" s="268"/>
      <c r="B34" s="570"/>
      <c r="C34" s="269" t="s">
        <v>96</v>
      </c>
      <c r="D34" s="272"/>
      <c r="E34" s="272"/>
      <c r="F34" s="272"/>
      <c r="G34" s="272"/>
      <c r="H34" s="272"/>
      <c r="I34" s="317"/>
      <c r="J34" s="272"/>
      <c r="K34" s="272"/>
      <c r="L34" s="272"/>
      <c r="M34" s="272"/>
      <c r="N34" s="20"/>
    </row>
    <row r="35" spans="1:14" ht="15.75">
      <c r="A35" s="268"/>
      <c r="B35" s="570"/>
      <c r="C35" s="269" t="s">
        <v>97</v>
      </c>
      <c r="D35" s="272"/>
      <c r="E35" s="272"/>
      <c r="F35" s="272"/>
      <c r="G35" s="272"/>
      <c r="H35" s="272"/>
      <c r="I35" s="317"/>
      <c r="J35" s="272"/>
      <c r="K35" s="272"/>
      <c r="L35" s="272"/>
      <c r="M35" s="272"/>
      <c r="N35" s="20"/>
    </row>
    <row r="36" spans="1:14" ht="300">
      <c r="A36" s="20"/>
      <c r="B36" s="570"/>
      <c r="C36" s="274" t="s">
        <v>724</v>
      </c>
      <c r="D36" s="264" t="s">
        <v>594</v>
      </c>
      <c r="E36" s="264" t="s">
        <v>725</v>
      </c>
      <c r="F36" s="264" t="s">
        <v>726</v>
      </c>
      <c r="G36" s="264" t="s">
        <v>727</v>
      </c>
      <c r="H36" s="265" t="s">
        <v>728</v>
      </c>
      <c r="I36" s="316"/>
      <c r="J36" s="314" t="s">
        <v>729</v>
      </c>
      <c r="K36" s="264" t="s">
        <v>730</v>
      </c>
      <c r="L36" s="264" t="s">
        <v>731</v>
      </c>
      <c r="M36" s="264" t="s">
        <v>732</v>
      </c>
      <c r="N36" s="20"/>
    </row>
    <row r="37" spans="1:14" ht="15.75">
      <c r="A37" s="268"/>
      <c r="B37" s="570"/>
      <c r="C37" s="269" t="s">
        <v>96</v>
      </c>
      <c r="D37" s="272"/>
      <c r="E37" s="272"/>
      <c r="F37" s="272"/>
      <c r="G37" s="272"/>
      <c r="H37" s="272"/>
      <c r="I37" s="317"/>
      <c r="J37" s="272"/>
      <c r="K37" s="272"/>
      <c r="L37" s="272"/>
      <c r="M37" s="272"/>
      <c r="N37" s="20"/>
    </row>
    <row r="38" spans="1:14" ht="15.75">
      <c r="A38" s="268"/>
      <c r="B38" s="571"/>
      <c r="C38" s="269" t="s">
        <v>97</v>
      </c>
      <c r="D38" s="272"/>
      <c r="E38" s="272"/>
      <c r="F38" s="272"/>
      <c r="G38" s="272"/>
      <c r="H38" s="272"/>
      <c r="I38" s="317"/>
      <c r="J38" s="272"/>
      <c r="K38" s="272"/>
      <c r="L38" s="272"/>
      <c r="M38" s="272"/>
      <c r="N38" s="20"/>
    </row>
    <row r="39" spans="1:14" ht="255">
      <c r="A39" s="20"/>
      <c r="B39" s="573" t="s">
        <v>733</v>
      </c>
      <c r="C39" s="274" t="s">
        <v>734</v>
      </c>
      <c r="D39" s="264" t="s">
        <v>735</v>
      </c>
      <c r="E39" s="264" t="s">
        <v>736</v>
      </c>
      <c r="F39" s="264" t="s">
        <v>737</v>
      </c>
      <c r="G39" s="264" t="s">
        <v>738</v>
      </c>
      <c r="H39" s="265" t="s">
        <v>739</v>
      </c>
      <c r="I39" s="316"/>
      <c r="J39" s="266" t="s">
        <v>740</v>
      </c>
      <c r="K39" s="267" t="s">
        <v>741</v>
      </c>
      <c r="L39" s="267" t="s">
        <v>742</v>
      </c>
      <c r="M39" s="267" t="s">
        <v>743</v>
      </c>
      <c r="N39" s="20"/>
    </row>
    <row r="40" spans="1:14" ht="15.75">
      <c r="A40" s="268"/>
      <c r="B40" s="574"/>
      <c r="C40" s="269" t="s">
        <v>96</v>
      </c>
      <c r="D40" s="272"/>
      <c r="E40" s="272"/>
      <c r="F40" s="272"/>
      <c r="G40" s="272"/>
      <c r="H40" s="272"/>
      <c r="I40" s="317"/>
      <c r="J40" s="272"/>
      <c r="K40" s="272"/>
      <c r="L40" s="272"/>
      <c r="M40" s="272"/>
      <c r="N40" s="20"/>
    </row>
    <row r="41" spans="1:14" ht="15.75">
      <c r="A41" s="268"/>
      <c r="B41" s="574"/>
      <c r="C41" s="269" t="s">
        <v>97</v>
      </c>
      <c r="D41" s="272"/>
      <c r="E41" s="272"/>
      <c r="F41" s="272"/>
      <c r="G41" s="272"/>
      <c r="H41" s="272"/>
      <c r="I41" s="317"/>
      <c r="J41" s="272"/>
      <c r="K41" s="272"/>
      <c r="L41" s="272"/>
      <c r="M41" s="272"/>
      <c r="N41" s="20"/>
    </row>
    <row r="42" spans="1:14" ht="240">
      <c r="A42" s="20"/>
      <c r="B42" s="574"/>
      <c r="C42" s="274" t="s">
        <v>744</v>
      </c>
      <c r="D42" s="264" t="s">
        <v>745</v>
      </c>
      <c r="E42" s="264" t="s">
        <v>746</v>
      </c>
      <c r="F42" s="264" t="s">
        <v>747</v>
      </c>
      <c r="G42" s="264" t="s">
        <v>748</v>
      </c>
      <c r="H42" s="265" t="s">
        <v>749</v>
      </c>
      <c r="I42" s="316"/>
      <c r="J42" s="314" t="s">
        <v>750</v>
      </c>
      <c r="K42" s="264" t="s">
        <v>751</v>
      </c>
      <c r="L42" s="264" t="s">
        <v>752</v>
      </c>
      <c r="M42" s="323" t="s">
        <v>500</v>
      </c>
      <c r="N42" s="20"/>
    </row>
    <row r="43" spans="1:14" ht="15.75">
      <c r="A43" s="268"/>
      <c r="B43" s="574"/>
      <c r="C43" s="269" t="s">
        <v>96</v>
      </c>
      <c r="D43" s="272"/>
      <c r="E43" s="272"/>
      <c r="F43" s="272"/>
      <c r="G43" s="272"/>
      <c r="H43" s="272"/>
      <c r="I43" s="317"/>
      <c r="J43" s="272"/>
      <c r="K43" s="272"/>
      <c r="L43" s="272"/>
      <c r="M43" s="272"/>
      <c r="N43" s="20"/>
    </row>
    <row r="44" spans="1:14" ht="15.75">
      <c r="A44" s="268"/>
      <c r="B44" s="574"/>
      <c r="C44" s="269" t="s">
        <v>97</v>
      </c>
      <c r="D44" s="272"/>
      <c r="E44" s="272"/>
      <c r="F44" s="272"/>
      <c r="G44" s="272"/>
      <c r="H44" s="272"/>
      <c r="I44" s="317"/>
      <c r="J44" s="272"/>
      <c r="K44" s="272"/>
      <c r="L44" s="272"/>
      <c r="M44" s="272"/>
      <c r="N44" s="20"/>
    </row>
    <row r="45" spans="1:14" ht="285">
      <c r="A45" s="20"/>
      <c r="B45" s="574"/>
      <c r="C45" s="276" t="s">
        <v>753</v>
      </c>
      <c r="D45" s="264" t="s">
        <v>754</v>
      </c>
      <c r="E45" s="264" t="s">
        <v>755</v>
      </c>
      <c r="F45" s="264" t="s">
        <v>756</v>
      </c>
      <c r="G45" s="264" t="s">
        <v>757</v>
      </c>
      <c r="H45" s="265" t="s">
        <v>758</v>
      </c>
      <c r="I45" s="316"/>
      <c r="J45" s="314" t="s">
        <v>759</v>
      </c>
      <c r="K45" s="264" t="s">
        <v>760</v>
      </c>
      <c r="L45" s="323" t="s">
        <v>500</v>
      </c>
      <c r="M45" s="264" t="s">
        <v>761</v>
      </c>
      <c r="N45" s="20"/>
    </row>
    <row r="46" spans="1:14" ht="15.75">
      <c r="A46" s="268"/>
      <c r="B46" s="574"/>
      <c r="C46" s="269" t="s">
        <v>96</v>
      </c>
      <c r="D46" s="272"/>
      <c r="E46" s="272"/>
      <c r="F46" s="272"/>
      <c r="G46" s="272"/>
      <c r="H46" s="272"/>
      <c r="I46" s="317"/>
      <c r="J46" s="272"/>
      <c r="K46" s="272"/>
      <c r="L46" s="272"/>
      <c r="M46" s="272"/>
      <c r="N46" s="20"/>
    </row>
    <row r="47" spans="1:14" ht="15.75">
      <c r="A47" s="268"/>
      <c r="B47" s="574"/>
      <c r="C47" s="269" t="s">
        <v>97</v>
      </c>
      <c r="D47" s="272"/>
      <c r="E47" s="272"/>
      <c r="F47" s="272"/>
      <c r="G47" s="272"/>
      <c r="H47" s="272"/>
      <c r="I47" s="317"/>
      <c r="J47" s="272"/>
      <c r="K47" s="272"/>
      <c r="L47" s="272"/>
      <c r="M47" s="272"/>
      <c r="N47" s="20"/>
    </row>
    <row r="48" spans="1:14" ht="15">
      <c r="A48" s="20"/>
      <c r="B48" s="569"/>
      <c r="C48" s="569"/>
      <c r="D48" s="260"/>
      <c r="E48" s="260"/>
      <c r="F48" s="260"/>
      <c r="G48" s="260"/>
      <c r="H48" s="260"/>
      <c r="I48" s="260"/>
      <c r="J48" s="260"/>
      <c r="K48" s="260"/>
      <c r="L48" s="260"/>
      <c r="M48" s="260"/>
      <c r="N48" s="20"/>
    </row>
  </sheetData>
  <mergeCells count="15">
    <mergeCell ref="B48:C48"/>
    <mergeCell ref="I1:J1"/>
    <mergeCell ref="B2:M2"/>
    <mergeCell ref="B3:B4"/>
    <mergeCell ref="C3:C4"/>
    <mergeCell ref="D3:H3"/>
    <mergeCell ref="I3:I4"/>
    <mergeCell ref="J3:M3"/>
    <mergeCell ref="D4:H4"/>
    <mergeCell ref="J4:M4"/>
    <mergeCell ref="B6:B17"/>
    <mergeCell ref="B18:B26"/>
    <mergeCell ref="B27:B32"/>
    <mergeCell ref="B33:B38"/>
    <mergeCell ref="B39:B47"/>
  </mergeCell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66561" r:id="rId3" name="Check Box 1">
              <controlPr defaultSize="0" autoFill="0" autoLine="0" autoPict="0">
                <anchor moveWithCells="1">
                  <from>
                    <xdr:col>3</xdr:col>
                    <xdr:colOff>504825</xdr:colOff>
                    <xdr:row>5</xdr:row>
                    <xdr:rowOff>5191125</xdr:rowOff>
                  </from>
                  <to>
                    <xdr:col>3</xdr:col>
                    <xdr:colOff>714375</xdr:colOff>
                    <xdr:row>7</xdr:row>
                    <xdr:rowOff>9525</xdr:rowOff>
                  </to>
                </anchor>
              </controlPr>
            </control>
          </mc:Choice>
        </mc:AlternateContent>
        <mc:AlternateContent xmlns:mc="http://schemas.openxmlformats.org/markup-compatibility/2006">
          <mc:Choice Requires="x14">
            <control shapeId="66562" r:id="rId4" name="Check Box 2">
              <controlPr defaultSize="0" autoFill="0" autoLine="0" autoPict="0">
                <anchor moveWithCells="1">
                  <from>
                    <xdr:col>4</xdr:col>
                    <xdr:colOff>504825</xdr:colOff>
                    <xdr:row>5</xdr:row>
                    <xdr:rowOff>5191125</xdr:rowOff>
                  </from>
                  <to>
                    <xdr:col>4</xdr:col>
                    <xdr:colOff>714375</xdr:colOff>
                    <xdr:row>7</xdr:row>
                    <xdr:rowOff>9525</xdr:rowOff>
                  </to>
                </anchor>
              </controlPr>
            </control>
          </mc:Choice>
        </mc:AlternateContent>
        <mc:AlternateContent xmlns:mc="http://schemas.openxmlformats.org/markup-compatibility/2006">
          <mc:Choice Requires="x14">
            <control shapeId="66563" r:id="rId5" name="Check Box 3">
              <controlPr defaultSize="0" autoFill="0" autoLine="0" autoPict="0">
                <anchor moveWithCells="1">
                  <from>
                    <xdr:col>5</xdr:col>
                    <xdr:colOff>504825</xdr:colOff>
                    <xdr:row>5</xdr:row>
                    <xdr:rowOff>5191125</xdr:rowOff>
                  </from>
                  <to>
                    <xdr:col>5</xdr:col>
                    <xdr:colOff>714375</xdr:colOff>
                    <xdr:row>7</xdr:row>
                    <xdr:rowOff>9525</xdr:rowOff>
                  </to>
                </anchor>
              </controlPr>
            </control>
          </mc:Choice>
        </mc:AlternateContent>
        <mc:AlternateContent xmlns:mc="http://schemas.openxmlformats.org/markup-compatibility/2006">
          <mc:Choice Requires="x14">
            <control shapeId="66564" r:id="rId6" name="Check Box 4">
              <controlPr defaultSize="0" autoFill="0" autoLine="0" autoPict="0">
                <anchor moveWithCells="1">
                  <from>
                    <xdr:col>6</xdr:col>
                    <xdr:colOff>504825</xdr:colOff>
                    <xdr:row>5</xdr:row>
                    <xdr:rowOff>5191125</xdr:rowOff>
                  </from>
                  <to>
                    <xdr:col>6</xdr:col>
                    <xdr:colOff>714375</xdr:colOff>
                    <xdr:row>7</xdr:row>
                    <xdr:rowOff>9525</xdr:rowOff>
                  </to>
                </anchor>
              </controlPr>
            </control>
          </mc:Choice>
        </mc:AlternateContent>
        <mc:AlternateContent xmlns:mc="http://schemas.openxmlformats.org/markup-compatibility/2006">
          <mc:Choice Requires="x14">
            <control shapeId="66565" r:id="rId7" name="Check Box 5">
              <controlPr defaultSize="0" autoFill="0" autoLine="0" autoPict="0">
                <anchor moveWithCells="1">
                  <from>
                    <xdr:col>7</xdr:col>
                    <xdr:colOff>504825</xdr:colOff>
                    <xdr:row>5</xdr:row>
                    <xdr:rowOff>5191125</xdr:rowOff>
                  </from>
                  <to>
                    <xdr:col>7</xdr:col>
                    <xdr:colOff>714375</xdr:colOff>
                    <xdr:row>7</xdr:row>
                    <xdr:rowOff>9525</xdr:rowOff>
                  </to>
                </anchor>
              </controlPr>
            </control>
          </mc:Choice>
        </mc:AlternateContent>
        <mc:AlternateContent xmlns:mc="http://schemas.openxmlformats.org/markup-compatibility/2006">
          <mc:Choice Requires="x14">
            <control shapeId="66566" r:id="rId8" name="Check Box 6">
              <controlPr defaultSize="0" autoFill="0" autoLine="0" autoPict="0">
                <anchor moveWithCells="1">
                  <from>
                    <xdr:col>3</xdr:col>
                    <xdr:colOff>504825</xdr:colOff>
                    <xdr:row>6</xdr:row>
                    <xdr:rowOff>5191125</xdr:rowOff>
                  </from>
                  <to>
                    <xdr:col>3</xdr:col>
                    <xdr:colOff>714375</xdr:colOff>
                    <xdr:row>8</xdr:row>
                    <xdr:rowOff>28575</xdr:rowOff>
                  </to>
                </anchor>
              </controlPr>
            </control>
          </mc:Choice>
        </mc:AlternateContent>
        <mc:AlternateContent xmlns:mc="http://schemas.openxmlformats.org/markup-compatibility/2006">
          <mc:Choice Requires="x14">
            <control shapeId="66567" r:id="rId9" name="Check Box 7">
              <controlPr defaultSize="0" autoFill="0" autoLine="0" autoPict="0">
                <anchor moveWithCells="1">
                  <from>
                    <xdr:col>4</xdr:col>
                    <xdr:colOff>504825</xdr:colOff>
                    <xdr:row>6</xdr:row>
                    <xdr:rowOff>5191125</xdr:rowOff>
                  </from>
                  <to>
                    <xdr:col>4</xdr:col>
                    <xdr:colOff>714375</xdr:colOff>
                    <xdr:row>8</xdr:row>
                    <xdr:rowOff>28575</xdr:rowOff>
                  </to>
                </anchor>
              </controlPr>
            </control>
          </mc:Choice>
        </mc:AlternateContent>
        <mc:AlternateContent xmlns:mc="http://schemas.openxmlformats.org/markup-compatibility/2006">
          <mc:Choice Requires="x14">
            <control shapeId="66568" r:id="rId10" name="Check Box 8">
              <controlPr defaultSize="0" autoFill="0" autoLine="0" autoPict="0">
                <anchor moveWithCells="1">
                  <from>
                    <xdr:col>5</xdr:col>
                    <xdr:colOff>504825</xdr:colOff>
                    <xdr:row>6</xdr:row>
                    <xdr:rowOff>5191125</xdr:rowOff>
                  </from>
                  <to>
                    <xdr:col>5</xdr:col>
                    <xdr:colOff>714375</xdr:colOff>
                    <xdr:row>8</xdr:row>
                    <xdr:rowOff>28575</xdr:rowOff>
                  </to>
                </anchor>
              </controlPr>
            </control>
          </mc:Choice>
        </mc:AlternateContent>
        <mc:AlternateContent xmlns:mc="http://schemas.openxmlformats.org/markup-compatibility/2006">
          <mc:Choice Requires="x14">
            <control shapeId="66569" r:id="rId11" name="Check Box 9">
              <controlPr defaultSize="0" autoFill="0" autoLine="0" autoPict="0">
                <anchor moveWithCells="1">
                  <from>
                    <xdr:col>6</xdr:col>
                    <xdr:colOff>504825</xdr:colOff>
                    <xdr:row>6</xdr:row>
                    <xdr:rowOff>5191125</xdr:rowOff>
                  </from>
                  <to>
                    <xdr:col>6</xdr:col>
                    <xdr:colOff>714375</xdr:colOff>
                    <xdr:row>8</xdr:row>
                    <xdr:rowOff>28575</xdr:rowOff>
                  </to>
                </anchor>
              </controlPr>
            </control>
          </mc:Choice>
        </mc:AlternateContent>
        <mc:AlternateContent xmlns:mc="http://schemas.openxmlformats.org/markup-compatibility/2006">
          <mc:Choice Requires="x14">
            <control shapeId="66570" r:id="rId12" name="Check Box 10">
              <controlPr defaultSize="0" autoFill="0" autoLine="0" autoPict="0">
                <anchor moveWithCells="1">
                  <from>
                    <xdr:col>7</xdr:col>
                    <xdr:colOff>504825</xdr:colOff>
                    <xdr:row>6</xdr:row>
                    <xdr:rowOff>5191125</xdr:rowOff>
                  </from>
                  <to>
                    <xdr:col>7</xdr:col>
                    <xdr:colOff>714375</xdr:colOff>
                    <xdr:row>8</xdr:row>
                    <xdr:rowOff>28575</xdr:rowOff>
                  </to>
                </anchor>
              </controlPr>
            </control>
          </mc:Choice>
        </mc:AlternateContent>
        <mc:AlternateContent xmlns:mc="http://schemas.openxmlformats.org/markup-compatibility/2006">
          <mc:Choice Requires="x14">
            <control shapeId="66571" r:id="rId13" name="Check Box 11">
              <controlPr defaultSize="0" autoFill="0" autoLine="0" autoPict="0">
                <anchor moveWithCells="1">
                  <from>
                    <xdr:col>9</xdr:col>
                    <xdr:colOff>504825</xdr:colOff>
                    <xdr:row>5</xdr:row>
                    <xdr:rowOff>5191125</xdr:rowOff>
                  </from>
                  <to>
                    <xdr:col>9</xdr:col>
                    <xdr:colOff>714375</xdr:colOff>
                    <xdr:row>7</xdr:row>
                    <xdr:rowOff>9525</xdr:rowOff>
                  </to>
                </anchor>
              </controlPr>
            </control>
          </mc:Choice>
        </mc:AlternateContent>
        <mc:AlternateContent xmlns:mc="http://schemas.openxmlformats.org/markup-compatibility/2006">
          <mc:Choice Requires="x14">
            <control shapeId="66572" r:id="rId14" name="Check Box 12">
              <controlPr defaultSize="0" autoFill="0" autoLine="0" autoPict="0">
                <anchor moveWithCells="1">
                  <from>
                    <xdr:col>10</xdr:col>
                    <xdr:colOff>504825</xdr:colOff>
                    <xdr:row>5</xdr:row>
                    <xdr:rowOff>5191125</xdr:rowOff>
                  </from>
                  <to>
                    <xdr:col>10</xdr:col>
                    <xdr:colOff>714375</xdr:colOff>
                    <xdr:row>7</xdr:row>
                    <xdr:rowOff>9525</xdr:rowOff>
                  </to>
                </anchor>
              </controlPr>
            </control>
          </mc:Choice>
        </mc:AlternateContent>
        <mc:AlternateContent xmlns:mc="http://schemas.openxmlformats.org/markup-compatibility/2006">
          <mc:Choice Requires="x14">
            <control shapeId="66573" r:id="rId15" name="Check Box 13">
              <controlPr defaultSize="0" autoFill="0" autoLine="0" autoPict="0">
                <anchor moveWithCells="1">
                  <from>
                    <xdr:col>11</xdr:col>
                    <xdr:colOff>504825</xdr:colOff>
                    <xdr:row>5</xdr:row>
                    <xdr:rowOff>5191125</xdr:rowOff>
                  </from>
                  <to>
                    <xdr:col>11</xdr:col>
                    <xdr:colOff>714375</xdr:colOff>
                    <xdr:row>7</xdr:row>
                    <xdr:rowOff>9525</xdr:rowOff>
                  </to>
                </anchor>
              </controlPr>
            </control>
          </mc:Choice>
        </mc:AlternateContent>
        <mc:AlternateContent xmlns:mc="http://schemas.openxmlformats.org/markup-compatibility/2006">
          <mc:Choice Requires="x14">
            <control shapeId="66574" r:id="rId16" name="Check Box 14">
              <controlPr defaultSize="0" autoFill="0" autoLine="0" autoPict="0">
                <anchor moveWithCells="1">
                  <from>
                    <xdr:col>12</xdr:col>
                    <xdr:colOff>504825</xdr:colOff>
                    <xdr:row>5</xdr:row>
                    <xdr:rowOff>5191125</xdr:rowOff>
                  </from>
                  <to>
                    <xdr:col>12</xdr:col>
                    <xdr:colOff>714375</xdr:colOff>
                    <xdr:row>7</xdr:row>
                    <xdr:rowOff>9525</xdr:rowOff>
                  </to>
                </anchor>
              </controlPr>
            </control>
          </mc:Choice>
        </mc:AlternateContent>
        <mc:AlternateContent xmlns:mc="http://schemas.openxmlformats.org/markup-compatibility/2006">
          <mc:Choice Requires="x14">
            <control shapeId="66575" r:id="rId17" name="Check Box 15">
              <controlPr defaultSize="0" autoFill="0" autoLine="0" autoPict="0">
                <anchor moveWithCells="1">
                  <from>
                    <xdr:col>9</xdr:col>
                    <xdr:colOff>504825</xdr:colOff>
                    <xdr:row>6</xdr:row>
                    <xdr:rowOff>5191125</xdr:rowOff>
                  </from>
                  <to>
                    <xdr:col>9</xdr:col>
                    <xdr:colOff>714375</xdr:colOff>
                    <xdr:row>8</xdr:row>
                    <xdr:rowOff>28575</xdr:rowOff>
                  </to>
                </anchor>
              </controlPr>
            </control>
          </mc:Choice>
        </mc:AlternateContent>
        <mc:AlternateContent xmlns:mc="http://schemas.openxmlformats.org/markup-compatibility/2006">
          <mc:Choice Requires="x14">
            <control shapeId="66576" r:id="rId18" name="Check Box 16">
              <controlPr defaultSize="0" autoFill="0" autoLine="0" autoPict="0">
                <anchor moveWithCells="1">
                  <from>
                    <xdr:col>10</xdr:col>
                    <xdr:colOff>504825</xdr:colOff>
                    <xdr:row>6</xdr:row>
                    <xdr:rowOff>5191125</xdr:rowOff>
                  </from>
                  <to>
                    <xdr:col>10</xdr:col>
                    <xdr:colOff>714375</xdr:colOff>
                    <xdr:row>8</xdr:row>
                    <xdr:rowOff>28575</xdr:rowOff>
                  </to>
                </anchor>
              </controlPr>
            </control>
          </mc:Choice>
        </mc:AlternateContent>
        <mc:AlternateContent xmlns:mc="http://schemas.openxmlformats.org/markup-compatibility/2006">
          <mc:Choice Requires="x14">
            <control shapeId="66577" r:id="rId19" name="Check Box 17">
              <controlPr defaultSize="0" autoFill="0" autoLine="0" autoPict="0">
                <anchor moveWithCells="1">
                  <from>
                    <xdr:col>11</xdr:col>
                    <xdr:colOff>504825</xdr:colOff>
                    <xdr:row>6</xdr:row>
                    <xdr:rowOff>5191125</xdr:rowOff>
                  </from>
                  <to>
                    <xdr:col>11</xdr:col>
                    <xdr:colOff>714375</xdr:colOff>
                    <xdr:row>8</xdr:row>
                    <xdr:rowOff>28575</xdr:rowOff>
                  </to>
                </anchor>
              </controlPr>
            </control>
          </mc:Choice>
        </mc:AlternateContent>
        <mc:AlternateContent xmlns:mc="http://schemas.openxmlformats.org/markup-compatibility/2006">
          <mc:Choice Requires="x14">
            <control shapeId="66578" r:id="rId20" name="Check Box 18">
              <controlPr defaultSize="0" autoFill="0" autoLine="0" autoPict="0">
                <anchor moveWithCells="1">
                  <from>
                    <xdr:col>12</xdr:col>
                    <xdr:colOff>504825</xdr:colOff>
                    <xdr:row>6</xdr:row>
                    <xdr:rowOff>5191125</xdr:rowOff>
                  </from>
                  <to>
                    <xdr:col>12</xdr:col>
                    <xdr:colOff>714375</xdr:colOff>
                    <xdr:row>8</xdr:row>
                    <xdr:rowOff>28575</xdr:rowOff>
                  </to>
                </anchor>
              </controlPr>
            </control>
          </mc:Choice>
        </mc:AlternateContent>
        <mc:AlternateContent xmlns:mc="http://schemas.openxmlformats.org/markup-compatibility/2006">
          <mc:Choice Requires="x14">
            <control shapeId="66579" r:id="rId21" name="Check Box 19">
              <controlPr defaultSize="0" autoFill="0" autoLine="0" autoPict="0">
                <anchor moveWithCells="1">
                  <from>
                    <xdr:col>9</xdr:col>
                    <xdr:colOff>504825</xdr:colOff>
                    <xdr:row>8</xdr:row>
                    <xdr:rowOff>5191125</xdr:rowOff>
                  </from>
                  <to>
                    <xdr:col>9</xdr:col>
                    <xdr:colOff>714375</xdr:colOff>
                    <xdr:row>10</xdr:row>
                    <xdr:rowOff>9525</xdr:rowOff>
                  </to>
                </anchor>
              </controlPr>
            </control>
          </mc:Choice>
        </mc:AlternateContent>
        <mc:AlternateContent xmlns:mc="http://schemas.openxmlformats.org/markup-compatibility/2006">
          <mc:Choice Requires="x14">
            <control shapeId="66580" r:id="rId22" name="Check Box 20">
              <controlPr defaultSize="0" autoFill="0" autoLine="0" autoPict="0">
                <anchor moveWithCells="1">
                  <from>
                    <xdr:col>10</xdr:col>
                    <xdr:colOff>504825</xdr:colOff>
                    <xdr:row>8</xdr:row>
                    <xdr:rowOff>5191125</xdr:rowOff>
                  </from>
                  <to>
                    <xdr:col>10</xdr:col>
                    <xdr:colOff>714375</xdr:colOff>
                    <xdr:row>10</xdr:row>
                    <xdr:rowOff>9525</xdr:rowOff>
                  </to>
                </anchor>
              </controlPr>
            </control>
          </mc:Choice>
        </mc:AlternateContent>
        <mc:AlternateContent xmlns:mc="http://schemas.openxmlformats.org/markup-compatibility/2006">
          <mc:Choice Requires="x14">
            <control shapeId="66581" r:id="rId23" name="Check Box 21">
              <controlPr defaultSize="0" autoFill="0" autoLine="0" autoPict="0">
                <anchor moveWithCells="1">
                  <from>
                    <xdr:col>11</xdr:col>
                    <xdr:colOff>504825</xdr:colOff>
                    <xdr:row>8</xdr:row>
                    <xdr:rowOff>5191125</xdr:rowOff>
                  </from>
                  <to>
                    <xdr:col>11</xdr:col>
                    <xdr:colOff>714375</xdr:colOff>
                    <xdr:row>10</xdr:row>
                    <xdr:rowOff>9525</xdr:rowOff>
                  </to>
                </anchor>
              </controlPr>
            </control>
          </mc:Choice>
        </mc:AlternateContent>
        <mc:AlternateContent xmlns:mc="http://schemas.openxmlformats.org/markup-compatibility/2006">
          <mc:Choice Requires="x14">
            <control shapeId="66582" r:id="rId24" name="Check Box 22">
              <controlPr defaultSize="0" autoFill="0" autoLine="0" autoPict="0">
                <anchor moveWithCells="1">
                  <from>
                    <xdr:col>12</xdr:col>
                    <xdr:colOff>504825</xdr:colOff>
                    <xdr:row>8</xdr:row>
                    <xdr:rowOff>5191125</xdr:rowOff>
                  </from>
                  <to>
                    <xdr:col>12</xdr:col>
                    <xdr:colOff>714375</xdr:colOff>
                    <xdr:row>10</xdr:row>
                    <xdr:rowOff>9525</xdr:rowOff>
                  </to>
                </anchor>
              </controlPr>
            </control>
          </mc:Choice>
        </mc:AlternateContent>
        <mc:AlternateContent xmlns:mc="http://schemas.openxmlformats.org/markup-compatibility/2006">
          <mc:Choice Requires="x14">
            <control shapeId="66583" r:id="rId25" name="Check Box 23">
              <controlPr defaultSize="0" autoFill="0" autoLine="0" autoPict="0">
                <anchor moveWithCells="1">
                  <from>
                    <xdr:col>9</xdr:col>
                    <xdr:colOff>504825</xdr:colOff>
                    <xdr:row>9</xdr:row>
                    <xdr:rowOff>5191125</xdr:rowOff>
                  </from>
                  <to>
                    <xdr:col>9</xdr:col>
                    <xdr:colOff>714375</xdr:colOff>
                    <xdr:row>11</xdr:row>
                    <xdr:rowOff>28575</xdr:rowOff>
                  </to>
                </anchor>
              </controlPr>
            </control>
          </mc:Choice>
        </mc:AlternateContent>
        <mc:AlternateContent xmlns:mc="http://schemas.openxmlformats.org/markup-compatibility/2006">
          <mc:Choice Requires="x14">
            <control shapeId="66584" r:id="rId26" name="Check Box 24">
              <controlPr defaultSize="0" autoFill="0" autoLine="0" autoPict="0">
                <anchor moveWithCells="1">
                  <from>
                    <xdr:col>10</xdr:col>
                    <xdr:colOff>504825</xdr:colOff>
                    <xdr:row>9</xdr:row>
                    <xdr:rowOff>5191125</xdr:rowOff>
                  </from>
                  <to>
                    <xdr:col>10</xdr:col>
                    <xdr:colOff>714375</xdr:colOff>
                    <xdr:row>11</xdr:row>
                    <xdr:rowOff>28575</xdr:rowOff>
                  </to>
                </anchor>
              </controlPr>
            </control>
          </mc:Choice>
        </mc:AlternateContent>
        <mc:AlternateContent xmlns:mc="http://schemas.openxmlformats.org/markup-compatibility/2006">
          <mc:Choice Requires="x14">
            <control shapeId="66585" r:id="rId27" name="Check Box 25">
              <controlPr defaultSize="0" autoFill="0" autoLine="0" autoPict="0">
                <anchor moveWithCells="1">
                  <from>
                    <xdr:col>11</xdr:col>
                    <xdr:colOff>504825</xdr:colOff>
                    <xdr:row>9</xdr:row>
                    <xdr:rowOff>5191125</xdr:rowOff>
                  </from>
                  <to>
                    <xdr:col>11</xdr:col>
                    <xdr:colOff>714375</xdr:colOff>
                    <xdr:row>11</xdr:row>
                    <xdr:rowOff>28575</xdr:rowOff>
                  </to>
                </anchor>
              </controlPr>
            </control>
          </mc:Choice>
        </mc:AlternateContent>
        <mc:AlternateContent xmlns:mc="http://schemas.openxmlformats.org/markup-compatibility/2006">
          <mc:Choice Requires="x14">
            <control shapeId="66586" r:id="rId28" name="Check Box 26">
              <controlPr defaultSize="0" autoFill="0" autoLine="0" autoPict="0">
                <anchor moveWithCells="1">
                  <from>
                    <xdr:col>12</xdr:col>
                    <xdr:colOff>504825</xdr:colOff>
                    <xdr:row>9</xdr:row>
                    <xdr:rowOff>5191125</xdr:rowOff>
                  </from>
                  <to>
                    <xdr:col>12</xdr:col>
                    <xdr:colOff>714375</xdr:colOff>
                    <xdr:row>11</xdr:row>
                    <xdr:rowOff>28575</xdr:rowOff>
                  </to>
                </anchor>
              </controlPr>
            </control>
          </mc:Choice>
        </mc:AlternateContent>
        <mc:AlternateContent xmlns:mc="http://schemas.openxmlformats.org/markup-compatibility/2006">
          <mc:Choice Requires="x14">
            <control shapeId="66587" r:id="rId29" name="Check Box 27">
              <controlPr defaultSize="0" autoFill="0" autoLine="0" autoPict="0">
                <anchor moveWithCells="1">
                  <from>
                    <xdr:col>9</xdr:col>
                    <xdr:colOff>504825</xdr:colOff>
                    <xdr:row>11</xdr:row>
                    <xdr:rowOff>5191125</xdr:rowOff>
                  </from>
                  <to>
                    <xdr:col>9</xdr:col>
                    <xdr:colOff>714375</xdr:colOff>
                    <xdr:row>13</xdr:row>
                    <xdr:rowOff>9525</xdr:rowOff>
                  </to>
                </anchor>
              </controlPr>
            </control>
          </mc:Choice>
        </mc:AlternateContent>
        <mc:AlternateContent xmlns:mc="http://schemas.openxmlformats.org/markup-compatibility/2006">
          <mc:Choice Requires="x14">
            <control shapeId="66588" r:id="rId30" name="Check Box 28">
              <controlPr defaultSize="0" autoFill="0" autoLine="0" autoPict="0">
                <anchor moveWithCells="1">
                  <from>
                    <xdr:col>10</xdr:col>
                    <xdr:colOff>504825</xdr:colOff>
                    <xdr:row>11</xdr:row>
                    <xdr:rowOff>5191125</xdr:rowOff>
                  </from>
                  <to>
                    <xdr:col>10</xdr:col>
                    <xdr:colOff>714375</xdr:colOff>
                    <xdr:row>13</xdr:row>
                    <xdr:rowOff>9525</xdr:rowOff>
                  </to>
                </anchor>
              </controlPr>
            </control>
          </mc:Choice>
        </mc:AlternateContent>
        <mc:AlternateContent xmlns:mc="http://schemas.openxmlformats.org/markup-compatibility/2006">
          <mc:Choice Requires="x14">
            <control shapeId="66589" r:id="rId31" name="Check Box 29">
              <controlPr defaultSize="0" autoFill="0" autoLine="0" autoPict="0">
                <anchor moveWithCells="1">
                  <from>
                    <xdr:col>11</xdr:col>
                    <xdr:colOff>504825</xdr:colOff>
                    <xdr:row>11</xdr:row>
                    <xdr:rowOff>5191125</xdr:rowOff>
                  </from>
                  <to>
                    <xdr:col>11</xdr:col>
                    <xdr:colOff>714375</xdr:colOff>
                    <xdr:row>13</xdr:row>
                    <xdr:rowOff>9525</xdr:rowOff>
                  </to>
                </anchor>
              </controlPr>
            </control>
          </mc:Choice>
        </mc:AlternateContent>
        <mc:AlternateContent xmlns:mc="http://schemas.openxmlformats.org/markup-compatibility/2006">
          <mc:Choice Requires="x14">
            <control shapeId="66590" r:id="rId32" name="Check Box 30">
              <controlPr defaultSize="0" autoFill="0" autoLine="0" autoPict="0">
                <anchor moveWithCells="1">
                  <from>
                    <xdr:col>12</xdr:col>
                    <xdr:colOff>504825</xdr:colOff>
                    <xdr:row>11</xdr:row>
                    <xdr:rowOff>5191125</xdr:rowOff>
                  </from>
                  <to>
                    <xdr:col>12</xdr:col>
                    <xdr:colOff>714375</xdr:colOff>
                    <xdr:row>13</xdr:row>
                    <xdr:rowOff>9525</xdr:rowOff>
                  </to>
                </anchor>
              </controlPr>
            </control>
          </mc:Choice>
        </mc:AlternateContent>
        <mc:AlternateContent xmlns:mc="http://schemas.openxmlformats.org/markup-compatibility/2006">
          <mc:Choice Requires="x14">
            <control shapeId="66591" r:id="rId33" name="Check Box 31">
              <controlPr defaultSize="0" autoFill="0" autoLine="0" autoPict="0">
                <anchor moveWithCells="1">
                  <from>
                    <xdr:col>9</xdr:col>
                    <xdr:colOff>504825</xdr:colOff>
                    <xdr:row>12</xdr:row>
                    <xdr:rowOff>5191125</xdr:rowOff>
                  </from>
                  <to>
                    <xdr:col>9</xdr:col>
                    <xdr:colOff>714375</xdr:colOff>
                    <xdr:row>14</xdr:row>
                    <xdr:rowOff>28575</xdr:rowOff>
                  </to>
                </anchor>
              </controlPr>
            </control>
          </mc:Choice>
        </mc:AlternateContent>
        <mc:AlternateContent xmlns:mc="http://schemas.openxmlformats.org/markup-compatibility/2006">
          <mc:Choice Requires="x14">
            <control shapeId="66592" r:id="rId34" name="Check Box 32">
              <controlPr defaultSize="0" autoFill="0" autoLine="0" autoPict="0">
                <anchor moveWithCells="1">
                  <from>
                    <xdr:col>10</xdr:col>
                    <xdr:colOff>504825</xdr:colOff>
                    <xdr:row>12</xdr:row>
                    <xdr:rowOff>5191125</xdr:rowOff>
                  </from>
                  <to>
                    <xdr:col>10</xdr:col>
                    <xdr:colOff>714375</xdr:colOff>
                    <xdr:row>14</xdr:row>
                    <xdr:rowOff>28575</xdr:rowOff>
                  </to>
                </anchor>
              </controlPr>
            </control>
          </mc:Choice>
        </mc:AlternateContent>
        <mc:AlternateContent xmlns:mc="http://schemas.openxmlformats.org/markup-compatibility/2006">
          <mc:Choice Requires="x14">
            <control shapeId="66593" r:id="rId35" name="Check Box 33">
              <controlPr defaultSize="0" autoFill="0" autoLine="0" autoPict="0">
                <anchor moveWithCells="1">
                  <from>
                    <xdr:col>11</xdr:col>
                    <xdr:colOff>504825</xdr:colOff>
                    <xdr:row>12</xdr:row>
                    <xdr:rowOff>5191125</xdr:rowOff>
                  </from>
                  <to>
                    <xdr:col>11</xdr:col>
                    <xdr:colOff>714375</xdr:colOff>
                    <xdr:row>14</xdr:row>
                    <xdr:rowOff>28575</xdr:rowOff>
                  </to>
                </anchor>
              </controlPr>
            </control>
          </mc:Choice>
        </mc:AlternateContent>
        <mc:AlternateContent xmlns:mc="http://schemas.openxmlformats.org/markup-compatibility/2006">
          <mc:Choice Requires="x14">
            <control shapeId="66594" r:id="rId36" name="Check Box 34">
              <controlPr defaultSize="0" autoFill="0" autoLine="0" autoPict="0">
                <anchor moveWithCells="1">
                  <from>
                    <xdr:col>12</xdr:col>
                    <xdr:colOff>504825</xdr:colOff>
                    <xdr:row>12</xdr:row>
                    <xdr:rowOff>5191125</xdr:rowOff>
                  </from>
                  <to>
                    <xdr:col>12</xdr:col>
                    <xdr:colOff>714375</xdr:colOff>
                    <xdr:row>14</xdr:row>
                    <xdr:rowOff>28575</xdr:rowOff>
                  </to>
                </anchor>
              </controlPr>
            </control>
          </mc:Choice>
        </mc:AlternateContent>
        <mc:AlternateContent xmlns:mc="http://schemas.openxmlformats.org/markup-compatibility/2006">
          <mc:Choice Requires="x14">
            <control shapeId="66595" r:id="rId37" name="Check Box 35">
              <controlPr defaultSize="0" autoFill="0" autoLine="0" autoPict="0">
                <anchor moveWithCells="1">
                  <from>
                    <xdr:col>9</xdr:col>
                    <xdr:colOff>504825</xdr:colOff>
                    <xdr:row>14</xdr:row>
                    <xdr:rowOff>5191125</xdr:rowOff>
                  </from>
                  <to>
                    <xdr:col>9</xdr:col>
                    <xdr:colOff>714375</xdr:colOff>
                    <xdr:row>16</xdr:row>
                    <xdr:rowOff>9525</xdr:rowOff>
                  </to>
                </anchor>
              </controlPr>
            </control>
          </mc:Choice>
        </mc:AlternateContent>
        <mc:AlternateContent xmlns:mc="http://schemas.openxmlformats.org/markup-compatibility/2006">
          <mc:Choice Requires="x14">
            <control shapeId="66596" r:id="rId38" name="Check Box 36">
              <controlPr defaultSize="0" autoFill="0" autoLine="0" autoPict="0">
                <anchor moveWithCells="1">
                  <from>
                    <xdr:col>10</xdr:col>
                    <xdr:colOff>504825</xdr:colOff>
                    <xdr:row>14</xdr:row>
                    <xdr:rowOff>5191125</xdr:rowOff>
                  </from>
                  <to>
                    <xdr:col>10</xdr:col>
                    <xdr:colOff>714375</xdr:colOff>
                    <xdr:row>16</xdr:row>
                    <xdr:rowOff>9525</xdr:rowOff>
                  </to>
                </anchor>
              </controlPr>
            </control>
          </mc:Choice>
        </mc:AlternateContent>
        <mc:AlternateContent xmlns:mc="http://schemas.openxmlformats.org/markup-compatibility/2006">
          <mc:Choice Requires="x14">
            <control shapeId="66597" r:id="rId39" name="Check Box 37">
              <controlPr defaultSize="0" autoFill="0" autoLine="0" autoPict="0">
                <anchor moveWithCells="1">
                  <from>
                    <xdr:col>11</xdr:col>
                    <xdr:colOff>504825</xdr:colOff>
                    <xdr:row>14</xdr:row>
                    <xdr:rowOff>5191125</xdr:rowOff>
                  </from>
                  <to>
                    <xdr:col>11</xdr:col>
                    <xdr:colOff>714375</xdr:colOff>
                    <xdr:row>16</xdr:row>
                    <xdr:rowOff>9525</xdr:rowOff>
                  </to>
                </anchor>
              </controlPr>
            </control>
          </mc:Choice>
        </mc:AlternateContent>
        <mc:AlternateContent xmlns:mc="http://schemas.openxmlformats.org/markup-compatibility/2006">
          <mc:Choice Requires="x14">
            <control shapeId="66598" r:id="rId40" name="Check Box 38">
              <controlPr defaultSize="0" autoFill="0" autoLine="0" autoPict="0">
                <anchor moveWithCells="1">
                  <from>
                    <xdr:col>12</xdr:col>
                    <xdr:colOff>504825</xdr:colOff>
                    <xdr:row>14</xdr:row>
                    <xdr:rowOff>5191125</xdr:rowOff>
                  </from>
                  <to>
                    <xdr:col>12</xdr:col>
                    <xdr:colOff>714375</xdr:colOff>
                    <xdr:row>16</xdr:row>
                    <xdr:rowOff>9525</xdr:rowOff>
                  </to>
                </anchor>
              </controlPr>
            </control>
          </mc:Choice>
        </mc:AlternateContent>
        <mc:AlternateContent xmlns:mc="http://schemas.openxmlformats.org/markup-compatibility/2006">
          <mc:Choice Requires="x14">
            <control shapeId="66599" r:id="rId41" name="Check Box 39">
              <controlPr defaultSize="0" autoFill="0" autoLine="0" autoPict="0">
                <anchor moveWithCells="1">
                  <from>
                    <xdr:col>9</xdr:col>
                    <xdr:colOff>504825</xdr:colOff>
                    <xdr:row>15</xdr:row>
                    <xdr:rowOff>5191125</xdr:rowOff>
                  </from>
                  <to>
                    <xdr:col>9</xdr:col>
                    <xdr:colOff>714375</xdr:colOff>
                    <xdr:row>17</xdr:row>
                    <xdr:rowOff>28575</xdr:rowOff>
                  </to>
                </anchor>
              </controlPr>
            </control>
          </mc:Choice>
        </mc:AlternateContent>
        <mc:AlternateContent xmlns:mc="http://schemas.openxmlformats.org/markup-compatibility/2006">
          <mc:Choice Requires="x14">
            <control shapeId="66600" r:id="rId42" name="Check Box 40">
              <controlPr defaultSize="0" autoFill="0" autoLine="0" autoPict="0">
                <anchor moveWithCells="1">
                  <from>
                    <xdr:col>10</xdr:col>
                    <xdr:colOff>504825</xdr:colOff>
                    <xdr:row>15</xdr:row>
                    <xdr:rowOff>5191125</xdr:rowOff>
                  </from>
                  <to>
                    <xdr:col>10</xdr:col>
                    <xdr:colOff>714375</xdr:colOff>
                    <xdr:row>17</xdr:row>
                    <xdr:rowOff>28575</xdr:rowOff>
                  </to>
                </anchor>
              </controlPr>
            </control>
          </mc:Choice>
        </mc:AlternateContent>
        <mc:AlternateContent xmlns:mc="http://schemas.openxmlformats.org/markup-compatibility/2006">
          <mc:Choice Requires="x14">
            <control shapeId="66601" r:id="rId43" name="Check Box 41">
              <controlPr defaultSize="0" autoFill="0" autoLine="0" autoPict="0">
                <anchor moveWithCells="1">
                  <from>
                    <xdr:col>11</xdr:col>
                    <xdr:colOff>504825</xdr:colOff>
                    <xdr:row>15</xdr:row>
                    <xdr:rowOff>5191125</xdr:rowOff>
                  </from>
                  <to>
                    <xdr:col>11</xdr:col>
                    <xdr:colOff>714375</xdr:colOff>
                    <xdr:row>17</xdr:row>
                    <xdr:rowOff>28575</xdr:rowOff>
                  </to>
                </anchor>
              </controlPr>
            </control>
          </mc:Choice>
        </mc:AlternateContent>
        <mc:AlternateContent xmlns:mc="http://schemas.openxmlformats.org/markup-compatibility/2006">
          <mc:Choice Requires="x14">
            <control shapeId="66602" r:id="rId44" name="Check Box 42">
              <controlPr defaultSize="0" autoFill="0" autoLine="0" autoPict="0">
                <anchor moveWithCells="1">
                  <from>
                    <xdr:col>12</xdr:col>
                    <xdr:colOff>504825</xdr:colOff>
                    <xdr:row>15</xdr:row>
                    <xdr:rowOff>5191125</xdr:rowOff>
                  </from>
                  <to>
                    <xdr:col>12</xdr:col>
                    <xdr:colOff>714375</xdr:colOff>
                    <xdr:row>17</xdr:row>
                    <xdr:rowOff>28575</xdr:rowOff>
                  </to>
                </anchor>
              </controlPr>
            </control>
          </mc:Choice>
        </mc:AlternateContent>
        <mc:AlternateContent xmlns:mc="http://schemas.openxmlformats.org/markup-compatibility/2006">
          <mc:Choice Requires="x14">
            <control shapeId="66603" r:id="rId45" name="Check Box 43">
              <controlPr defaultSize="0" autoFill="0" autoLine="0" autoPict="0">
                <anchor moveWithCells="1">
                  <from>
                    <xdr:col>9</xdr:col>
                    <xdr:colOff>504825</xdr:colOff>
                    <xdr:row>17</xdr:row>
                    <xdr:rowOff>5191125</xdr:rowOff>
                  </from>
                  <to>
                    <xdr:col>9</xdr:col>
                    <xdr:colOff>714375</xdr:colOff>
                    <xdr:row>19</xdr:row>
                    <xdr:rowOff>9525</xdr:rowOff>
                  </to>
                </anchor>
              </controlPr>
            </control>
          </mc:Choice>
        </mc:AlternateContent>
        <mc:AlternateContent xmlns:mc="http://schemas.openxmlformats.org/markup-compatibility/2006">
          <mc:Choice Requires="x14">
            <control shapeId="66604" r:id="rId46" name="Check Box 44">
              <controlPr defaultSize="0" autoFill="0" autoLine="0" autoPict="0">
                <anchor moveWithCells="1">
                  <from>
                    <xdr:col>10</xdr:col>
                    <xdr:colOff>504825</xdr:colOff>
                    <xdr:row>17</xdr:row>
                    <xdr:rowOff>5191125</xdr:rowOff>
                  </from>
                  <to>
                    <xdr:col>10</xdr:col>
                    <xdr:colOff>714375</xdr:colOff>
                    <xdr:row>19</xdr:row>
                    <xdr:rowOff>9525</xdr:rowOff>
                  </to>
                </anchor>
              </controlPr>
            </control>
          </mc:Choice>
        </mc:AlternateContent>
        <mc:AlternateContent xmlns:mc="http://schemas.openxmlformats.org/markup-compatibility/2006">
          <mc:Choice Requires="x14">
            <control shapeId="66605" r:id="rId47" name="Check Box 45">
              <controlPr defaultSize="0" autoFill="0" autoLine="0" autoPict="0">
                <anchor moveWithCells="1">
                  <from>
                    <xdr:col>11</xdr:col>
                    <xdr:colOff>504825</xdr:colOff>
                    <xdr:row>17</xdr:row>
                    <xdr:rowOff>5191125</xdr:rowOff>
                  </from>
                  <to>
                    <xdr:col>11</xdr:col>
                    <xdr:colOff>714375</xdr:colOff>
                    <xdr:row>19</xdr:row>
                    <xdr:rowOff>9525</xdr:rowOff>
                  </to>
                </anchor>
              </controlPr>
            </control>
          </mc:Choice>
        </mc:AlternateContent>
        <mc:AlternateContent xmlns:mc="http://schemas.openxmlformats.org/markup-compatibility/2006">
          <mc:Choice Requires="x14">
            <control shapeId="66606" r:id="rId48" name="Check Box 46">
              <controlPr defaultSize="0" autoFill="0" autoLine="0" autoPict="0">
                <anchor moveWithCells="1">
                  <from>
                    <xdr:col>12</xdr:col>
                    <xdr:colOff>504825</xdr:colOff>
                    <xdr:row>17</xdr:row>
                    <xdr:rowOff>5191125</xdr:rowOff>
                  </from>
                  <to>
                    <xdr:col>12</xdr:col>
                    <xdr:colOff>714375</xdr:colOff>
                    <xdr:row>19</xdr:row>
                    <xdr:rowOff>9525</xdr:rowOff>
                  </to>
                </anchor>
              </controlPr>
            </control>
          </mc:Choice>
        </mc:AlternateContent>
        <mc:AlternateContent xmlns:mc="http://schemas.openxmlformats.org/markup-compatibility/2006">
          <mc:Choice Requires="x14">
            <control shapeId="66607" r:id="rId49" name="Check Box 47">
              <controlPr defaultSize="0" autoFill="0" autoLine="0" autoPict="0">
                <anchor moveWithCells="1">
                  <from>
                    <xdr:col>9</xdr:col>
                    <xdr:colOff>504825</xdr:colOff>
                    <xdr:row>18</xdr:row>
                    <xdr:rowOff>5191125</xdr:rowOff>
                  </from>
                  <to>
                    <xdr:col>9</xdr:col>
                    <xdr:colOff>714375</xdr:colOff>
                    <xdr:row>20</xdr:row>
                    <xdr:rowOff>28575</xdr:rowOff>
                  </to>
                </anchor>
              </controlPr>
            </control>
          </mc:Choice>
        </mc:AlternateContent>
        <mc:AlternateContent xmlns:mc="http://schemas.openxmlformats.org/markup-compatibility/2006">
          <mc:Choice Requires="x14">
            <control shapeId="66608" r:id="rId50" name="Check Box 48">
              <controlPr defaultSize="0" autoFill="0" autoLine="0" autoPict="0">
                <anchor moveWithCells="1">
                  <from>
                    <xdr:col>10</xdr:col>
                    <xdr:colOff>504825</xdr:colOff>
                    <xdr:row>18</xdr:row>
                    <xdr:rowOff>5191125</xdr:rowOff>
                  </from>
                  <to>
                    <xdr:col>10</xdr:col>
                    <xdr:colOff>714375</xdr:colOff>
                    <xdr:row>20</xdr:row>
                    <xdr:rowOff>28575</xdr:rowOff>
                  </to>
                </anchor>
              </controlPr>
            </control>
          </mc:Choice>
        </mc:AlternateContent>
        <mc:AlternateContent xmlns:mc="http://schemas.openxmlformats.org/markup-compatibility/2006">
          <mc:Choice Requires="x14">
            <control shapeId="66609" r:id="rId51" name="Check Box 49">
              <controlPr defaultSize="0" autoFill="0" autoLine="0" autoPict="0">
                <anchor moveWithCells="1">
                  <from>
                    <xdr:col>11</xdr:col>
                    <xdr:colOff>504825</xdr:colOff>
                    <xdr:row>18</xdr:row>
                    <xdr:rowOff>5191125</xdr:rowOff>
                  </from>
                  <to>
                    <xdr:col>11</xdr:col>
                    <xdr:colOff>714375</xdr:colOff>
                    <xdr:row>20</xdr:row>
                    <xdr:rowOff>28575</xdr:rowOff>
                  </to>
                </anchor>
              </controlPr>
            </control>
          </mc:Choice>
        </mc:AlternateContent>
        <mc:AlternateContent xmlns:mc="http://schemas.openxmlformats.org/markup-compatibility/2006">
          <mc:Choice Requires="x14">
            <control shapeId="66610" r:id="rId52" name="Check Box 50">
              <controlPr defaultSize="0" autoFill="0" autoLine="0" autoPict="0">
                <anchor moveWithCells="1">
                  <from>
                    <xdr:col>12</xdr:col>
                    <xdr:colOff>504825</xdr:colOff>
                    <xdr:row>18</xdr:row>
                    <xdr:rowOff>5191125</xdr:rowOff>
                  </from>
                  <to>
                    <xdr:col>12</xdr:col>
                    <xdr:colOff>714375</xdr:colOff>
                    <xdr:row>20</xdr:row>
                    <xdr:rowOff>28575</xdr:rowOff>
                  </to>
                </anchor>
              </controlPr>
            </control>
          </mc:Choice>
        </mc:AlternateContent>
        <mc:AlternateContent xmlns:mc="http://schemas.openxmlformats.org/markup-compatibility/2006">
          <mc:Choice Requires="x14">
            <control shapeId="66611" r:id="rId53" name="Check Box 51">
              <controlPr defaultSize="0" autoFill="0" autoLine="0" autoPict="0">
                <anchor moveWithCells="1">
                  <from>
                    <xdr:col>9</xdr:col>
                    <xdr:colOff>504825</xdr:colOff>
                    <xdr:row>20</xdr:row>
                    <xdr:rowOff>5191125</xdr:rowOff>
                  </from>
                  <to>
                    <xdr:col>9</xdr:col>
                    <xdr:colOff>714375</xdr:colOff>
                    <xdr:row>22</xdr:row>
                    <xdr:rowOff>9525</xdr:rowOff>
                  </to>
                </anchor>
              </controlPr>
            </control>
          </mc:Choice>
        </mc:AlternateContent>
        <mc:AlternateContent xmlns:mc="http://schemas.openxmlformats.org/markup-compatibility/2006">
          <mc:Choice Requires="x14">
            <control shapeId="66612" r:id="rId54" name="Check Box 52">
              <controlPr defaultSize="0" autoFill="0" autoLine="0" autoPict="0">
                <anchor moveWithCells="1">
                  <from>
                    <xdr:col>10</xdr:col>
                    <xdr:colOff>504825</xdr:colOff>
                    <xdr:row>20</xdr:row>
                    <xdr:rowOff>5191125</xdr:rowOff>
                  </from>
                  <to>
                    <xdr:col>10</xdr:col>
                    <xdr:colOff>714375</xdr:colOff>
                    <xdr:row>22</xdr:row>
                    <xdr:rowOff>9525</xdr:rowOff>
                  </to>
                </anchor>
              </controlPr>
            </control>
          </mc:Choice>
        </mc:AlternateContent>
        <mc:AlternateContent xmlns:mc="http://schemas.openxmlformats.org/markup-compatibility/2006">
          <mc:Choice Requires="x14">
            <control shapeId="66613" r:id="rId55" name="Check Box 53">
              <controlPr defaultSize="0" autoFill="0" autoLine="0" autoPict="0">
                <anchor moveWithCells="1">
                  <from>
                    <xdr:col>11</xdr:col>
                    <xdr:colOff>504825</xdr:colOff>
                    <xdr:row>20</xdr:row>
                    <xdr:rowOff>5191125</xdr:rowOff>
                  </from>
                  <to>
                    <xdr:col>11</xdr:col>
                    <xdr:colOff>714375</xdr:colOff>
                    <xdr:row>22</xdr:row>
                    <xdr:rowOff>9525</xdr:rowOff>
                  </to>
                </anchor>
              </controlPr>
            </control>
          </mc:Choice>
        </mc:AlternateContent>
        <mc:AlternateContent xmlns:mc="http://schemas.openxmlformats.org/markup-compatibility/2006">
          <mc:Choice Requires="x14">
            <control shapeId="66614" r:id="rId56" name="Check Box 54">
              <controlPr defaultSize="0" autoFill="0" autoLine="0" autoPict="0">
                <anchor moveWithCells="1">
                  <from>
                    <xdr:col>12</xdr:col>
                    <xdr:colOff>504825</xdr:colOff>
                    <xdr:row>20</xdr:row>
                    <xdr:rowOff>5191125</xdr:rowOff>
                  </from>
                  <to>
                    <xdr:col>12</xdr:col>
                    <xdr:colOff>714375</xdr:colOff>
                    <xdr:row>22</xdr:row>
                    <xdr:rowOff>9525</xdr:rowOff>
                  </to>
                </anchor>
              </controlPr>
            </control>
          </mc:Choice>
        </mc:AlternateContent>
        <mc:AlternateContent xmlns:mc="http://schemas.openxmlformats.org/markup-compatibility/2006">
          <mc:Choice Requires="x14">
            <control shapeId="66615" r:id="rId57" name="Check Box 55">
              <controlPr defaultSize="0" autoFill="0" autoLine="0" autoPict="0">
                <anchor moveWithCells="1">
                  <from>
                    <xdr:col>9</xdr:col>
                    <xdr:colOff>504825</xdr:colOff>
                    <xdr:row>21</xdr:row>
                    <xdr:rowOff>5191125</xdr:rowOff>
                  </from>
                  <to>
                    <xdr:col>9</xdr:col>
                    <xdr:colOff>714375</xdr:colOff>
                    <xdr:row>23</xdr:row>
                    <xdr:rowOff>28575</xdr:rowOff>
                  </to>
                </anchor>
              </controlPr>
            </control>
          </mc:Choice>
        </mc:AlternateContent>
        <mc:AlternateContent xmlns:mc="http://schemas.openxmlformats.org/markup-compatibility/2006">
          <mc:Choice Requires="x14">
            <control shapeId="66616" r:id="rId58" name="Check Box 56">
              <controlPr defaultSize="0" autoFill="0" autoLine="0" autoPict="0">
                <anchor moveWithCells="1">
                  <from>
                    <xdr:col>10</xdr:col>
                    <xdr:colOff>504825</xdr:colOff>
                    <xdr:row>21</xdr:row>
                    <xdr:rowOff>5191125</xdr:rowOff>
                  </from>
                  <to>
                    <xdr:col>10</xdr:col>
                    <xdr:colOff>714375</xdr:colOff>
                    <xdr:row>23</xdr:row>
                    <xdr:rowOff>28575</xdr:rowOff>
                  </to>
                </anchor>
              </controlPr>
            </control>
          </mc:Choice>
        </mc:AlternateContent>
        <mc:AlternateContent xmlns:mc="http://schemas.openxmlformats.org/markup-compatibility/2006">
          <mc:Choice Requires="x14">
            <control shapeId="66617" r:id="rId59" name="Check Box 57">
              <controlPr defaultSize="0" autoFill="0" autoLine="0" autoPict="0">
                <anchor moveWithCells="1">
                  <from>
                    <xdr:col>11</xdr:col>
                    <xdr:colOff>504825</xdr:colOff>
                    <xdr:row>21</xdr:row>
                    <xdr:rowOff>5191125</xdr:rowOff>
                  </from>
                  <to>
                    <xdr:col>11</xdr:col>
                    <xdr:colOff>714375</xdr:colOff>
                    <xdr:row>23</xdr:row>
                    <xdr:rowOff>28575</xdr:rowOff>
                  </to>
                </anchor>
              </controlPr>
            </control>
          </mc:Choice>
        </mc:AlternateContent>
        <mc:AlternateContent xmlns:mc="http://schemas.openxmlformats.org/markup-compatibility/2006">
          <mc:Choice Requires="x14">
            <control shapeId="66618" r:id="rId60" name="Check Box 58">
              <controlPr defaultSize="0" autoFill="0" autoLine="0" autoPict="0">
                <anchor moveWithCells="1">
                  <from>
                    <xdr:col>12</xdr:col>
                    <xdr:colOff>504825</xdr:colOff>
                    <xdr:row>21</xdr:row>
                    <xdr:rowOff>5191125</xdr:rowOff>
                  </from>
                  <to>
                    <xdr:col>12</xdr:col>
                    <xdr:colOff>714375</xdr:colOff>
                    <xdr:row>23</xdr:row>
                    <xdr:rowOff>28575</xdr:rowOff>
                  </to>
                </anchor>
              </controlPr>
            </control>
          </mc:Choice>
        </mc:AlternateContent>
        <mc:AlternateContent xmlns:mc="http://schemas.openxmlformats.org/markup-compatibility/2006">
          <mc:Choice Requires="x14">
            <control shapeId="66619" r:id="rId61" name="Check Box 59">
              <controlPr defaultSize="0" autoFill="0" autoLine="0" autoPict="0">
                <anchor moveWithCells="1">
                  <from>
                    <xdr:col>9</xdr:col>
                    <xdr:colOff>504825</xdr:colOff>
                    <xdr:row>23</xdr:row>
                    <xdr:rowOff>5191125</xdr:rowOff>
                  </from>
                  <to>
                    <xdr:col>9</xdr:col>
                    <xdr:colOff>714375</xdr:colOff>
                    <xdr:row>25</xdr:row>
                    <xdr:rowOff>9525</xdr:rowOff>
                  </to>
                </anchor>
              </controlPr>
            </control>
          </mc:Choice>
        </mc:AlternateContent>
        <mc:AlternateContent xmlns:mc="http://schemas.openxmlformats.org/markup-compatibility/2006">
          <mc:Choice Requires="x14">
            <control shapeId="66620" r:id="rId62" name="Check Box 60">
              <controlPr defaultSize="0" autoFill="0" autoLine="0" autoPict="0">
                <anchor moveWithCells="1">
                  <from>
                    <xdr:col>10</xdr:col>
                    <xdr:colOff>504825</xdr:colOff>
                    <xdr:row>23</xdr:row>
                    <xdr:rowOff>5191125</xdr:rowOff>
                  </from>
                  <to>
                    <xdr:col>10</xdr:col>
                    <xdr:colOff>714375</xdr:colOff>
                    <xdr:row>25</xdr:row>
                    <xdr:rowOff>9525</xdr:rowOff>
                  </to>
                </anchor>
              </controlPr>
            </control>
          </mc:Choice>
        </mc:AlternateContent>
        <mc:AlternateContent xmlns:mc="http://schemas.openxmlformats.org/markup-compatibility/2006">
          <mc:Choice Requires="x14">
            <control shapeId="66621" r:id="rId63" name="Check Box 61">
              <controlPr defaultSize="0" autoFill="0" autoLine="0" autoPict="0">
                <anchor moveWithCells="1">
                  <from>
                    <xdr:col>11</xdr:col>
                    <xdr:colOff>504825</xdr:colOff>
                    <xdr:row>23</xdr:row>
                    <xdr:rowOff>5191125</xdr:rowOff>
                  </from>
                  <to>
                    <xdr:col>11</xdr:col>
                    <xdr:colOff>714375</xdr:colOff>
                    <xdr:row>25</xdr:row>
                    <xdr:rowOff>9525</xdr:rowOff>
                  </to>
                </anchor>
              </controlPr>
            </control>
          </mc:Choice>
        </mc:AlternateContent>
        <mc:AlternateContent xmlns:mc="http://schemas.openxmlformats.org/markup-compatibility/2006">
          <mc:Choice Requires="x14">
            <control shapeId="66622" r:id="rId64" name="Check Box 62">
              <controlPr defaultSize="0" autoFill="0" autoLine="0" autoPict="0">
                <anchor moveWithCells="1">
                  <from>
                    <xdr:col>12</xdr:col>
                    <xdr:colOff>504825</xdr:colOff>
                    <xdr:row>23</xdr:row>
                    <xdr:rowOff>5191125</xdr:rowOff>
                  </from>
                  <to>
                    <xdr:col>12</xdr:col>
                    <xdr:colOff>714375</xdr:colOff>
                    <xdr:row>25</xdr:row>
                    <xdr:rowOff>9525</xdr:rowOff>
                  </to>
                </anchor>
              </controlPr>
            </control>
          </mc:Choice>
        </mc:AlternateContent>
        <mc:AlternateContent xmlns:mc="http://schemas.openxmlformats.org/markup-compatibility/2006">
          <mc:Choice Requires="x14">
            <control shapeId="66623" r:id="rId65" name="Check Box 63">
              <controlPr defaultSize="0" autoFill="0" autoLine="0" autoPict="0">
                <anchor moveWithCells="1">
                  <from>
                    <xdr:col>9</xdr:col>
                    <xdr:colOff>504825</xdr:colOff>
                    <xdr:row>24</xdr:row>
                    <xdr:rowOff>5191125</xdr:rowOff>
                  </from>
                  <to>
                    <xdr:col>9</xdr:col>
                    <xdr:colOff>714375</xdr:colOff>
                    <xdr:row>26</xdr:row>
                    <xdr:rowOff>28575</xdr:rowOff>
                  </to>
                </anchor>
              </controlPr>
            </control>
          </mc:Choice>
        </mc:AlternateContent>
        <mc:AlternateContent xmlns:mc="http://schemas.openxmlformats.org/markup-compatibility/2006">
          <mc:Choice Requires="x14">
            <control shapeId="66624" r:id="rId66" name="Check Box 64">
              <controlPr defaultSize="0" autoFill="0" autoLine="0" autoPict="0">
                <anchor moveWithCells="1">
                  <from>
                    <xdr:col>10</xdr:col>
                    <xdr:colOff>504825</xdr:colOff>
                    <xdr:row>24</xdr:row>
                    <xdr:rowOff>5191125</xdr:rowOff>
                  </from>
                  <to>
                    <xdr:col>10</xdr:col>
                    <xdr:colOff>714375</xdr:colOff>
                    <xdr:row>26</xdr:row>
                    <xdr:rowOff>28575</xdr:rowOff>
                  </to>
                </anchor>
              </controlPr>
            </control>
          </mc:Choice>
        </mc:AlternateContent>
        <mc:AlternateContent xmlns:mc="http://schemas.openxmlformats.org/markup-compatibility/2006">
          <mc:Choice Requires="x14">
            <control shapeId="66625" r:id="rId67" name="Check Box 65">
              <controlPr defaultSize="0" autoFill="0" autoLine="0" autoPict="0">
                <anchor moveWithCells="1">
                  <from>
                    <xdr:col>11</xdr:col>
                    <xdr:colOff>504825</xdr:colOff>
                    <xdr:row>24</xdr:row>
                    <xdr:rowOff>5191125</xdr:rowOff>
                  </from>
                  <to>
                    <xdr:col>11</xdr:col>
                    <xdr:colOff>714375</xdr:colOff>
                    <xdr:row>26</xdr:row>
                    <xdr:rowOff>28575</xdr:rowOff>
                  </to>
                </anchor>
              </controlPr>
            </control>
          </mc:Choice>
        </mc:AlternateContent>
        <mc:AlternateContent xmlns:mc="http://schemas.openxmlformats.org/markup-compatibility/2006">
          <mc:Choice Requires="x14">
            <control shapeId="66626" r:id="rId68" name="Check Box 66">
              <controlPr defaultSize="0" autoFill="0" autoLine="0" autoPict="0">
                <anchor moveWithCells="1">
                  <from>
                    <xdr:col>12</xdr:col>
                    <xdr:colOff>504825</xdr:colOff>
                    <xdr:row>24</xdr:row>
                    <xdr:rowOff>5191125</xdr:rowOff>
                  </from>
                  <to>
                    <xdr:col>12</xdr:col>
                    <xdr:colOff>714375</xdr:colOff>
                    <xdr:row>26</xdr:row>
                    <xdr:rowOff>28575</xdr:rowOff>
                  </to>
                </anchor>
              </controlPr>
            </control>
          </mc:Choice>
        </mc:AlternateContent>
        <mc:AlternateContent xmlns:mc="http://schemas.openxmlformats.org/markup-compatibility/2006">
          <mc:Choice Requires="x14">
            <control shapeId="66627" r:id="rId69" name="Check Box 67">
              <controlPr defaultSize="0" autoFill="0" autoLine="0" autoPict="0">
                <anchor moveWithCells="1">
                  <from>
                    <xdr:col>9</xdr:col>
                    <xdr:colOff>504825</xdr:colOff>
                    <xdr:row>26</xdr:row>
                    <xdr:rowOff>5191125</xdr:rowOff>
                  </from>
                  <to>
                    <xdr:col>9</xdr:col>
                    <xdr:colOff>714375</xdr:colOff>
                    <xdr:row>28</xdr:row>
                    <xdr:rowOff>9525</xdr:rowOff>
                  </to>
                </anchor>
              </controlPr>
            </control>
          </mc:Choice>
        </mc:AlternateContent>
        <mc:AlternateContent xmlns:mc="http://schemas.openxmlformats.org/markup-compatibility/2006">
          <mc:Choice Requires="x14">
            <control shapeId="66628" r:id="rId70" name="Check Box 68">
              <controlPr defaultSize="0" autoFill="0" autoLine="0" autoPict="0">
                <anchor moveWithCells="1">
                  <from>
                    <xdr:col>10</xdr:col>
                    <xdr:colOff>504825</xdr:colOff>
                    <xdr:row>26</xdr:row>
                    <xdr:rowOff>5191125</xdr:rowOff>
                  </from>
                  <to>
                    <xdr:col>10</xdr:col>
                    <xdr:colOff>714375</xdr:colOff>
                    <xdr:row>28</xdr:row>
                    <xdr:rowOff>9525</xdr:rowOff>
                  </to>
                </anchor>
              </controlPr>
            </control>
          </mc:Choice>
        </mc:AlternateContent>
        <mc:AlternateContent xmlns:mc="http://schemas.openxmlformats.org/markup-compatibility/2006">
          <mc:Choice Requires="x14">
            <control shapeId="66629" r:id="rId71" name="Check Box 69">
              <controlPr defaultSize="0" autoFill="0" autoLine="0" autoPict="0">
                <anchor moveWithCells="1">
                  <from>
                    <xdr:col>11</xdr:col>
                    <xdr:colOff>504825</xdr:colOff>
                    <xdr:row>26</xdr:row>
                    <xdr:rowOff>5191125</xdr:rowOff>
                  </from>
                  <to>
                    <xdr:col>11</xdr:col>
                    <xdr:colOff>714375</xdr:colOff>
                    <xdr:row>28</xdr:row>
                    <xdr:rowOff>9525</xdr:rowOff>
                  </to>
                </anchor>
              </controlPr>
            </control>
          </mc:Choice>
        </mc:AlternateContent>
        <mc:AlternateContent xmlns:mc="http://schemas.openxmlformats.org/markup-compatibility/2006">
          <mc:Choice Requires="x14">
            <control shapeId="66630" r:id="rId72" name="Check Box 70">
              <controlPr defaultSize="0" autoFill="0" autoLine="0" autoPict="0">
                <anchor moveWithCells="1">
                  <from>
                    <xdr:col>12</xdr:col>
                    <xdr:colOff>504825</xdr:colOff>
                    <xdr:row>26</xdr:row>
                    <xdr:rowOff>5191125</xdr:rowOff>
                  </from>
                  <to>
                    <xdr:col>12</xdr:col>
                    <xdr:colOff>714375</xdr:colOff>
                    <xdr:row>28</xdr:row>
                    <xdr:rowOff>9525</xdr:rowOff>
                  </to>
                </anchor>
              </controlPr>
            </control>
          </mc:Choice>
        </mc:AlternateContent>
        <mc:AlternateContent xmlns:mc="http://schemas.openxmlformats.org/markup-compatibility/2006">
          <mc:Choice Requires="x14">
            <control shapeId="66631" r:id="rId73" name="Check Box 71">
              <controlPr defaultSize="0" autoFill="0" autoLine="0" autoPict="0">
                <anchor moveWithCells="1">
                  <from>
                    <xdr:col>9</xdr:col>
                    <xdr:colOff>504825</xdr:colOff>
                    <xdr:row>27</xdr:row>
                    <xdr:rowOff>5191125</xdr:rowOff>
                  </from>
                  <to>
                    <xdr:col>9</xdr:col>
                    <xdr:colOff>714375</xdr:colOff>
                    <xdr:row>29</xdr:row>
                    <xdr:rowOff>28575</xdr:rowOff>
                  </to>
                </anchor>
              </controlPr>
            </control>
          </mc:Choice>
        </mc:AlternateContent>
        <mc:AlternateContent xmlns:mc="http://schemas.openxmlformats.org/markup-compatibility/2006">
          <mc:Choice Requires="x14">
            <control shapeId="66632" r:id="rId74" name="Check Box 72">
              <controlPr defaultSize="0" autoFill="0" autoLine="0" autoPict="0">
                <anchor moveWithCells="1">
                  <from>
                    <xdr:col>10</xdr:col>
                    <xdr:colOff>504825</xdr:colOff>
                    <xdr:row>27</xdr:row>
                    <xdr:rowOff>5191125</xdr:rowOff>
                  </from>
                  <to>
                    <xdr:col>10</xdr:col>
                    <xdr:colOff>714375</xdr:colOff>
                    <xdr:row>29</xdr:row>
                    <xdr:rowOff>28575</xdr:rowOff>
                  </to>
                </anchor>
              </controlPr>
            </control>
          </mc:Choice>
        </mc:AlternateContent>
        <mc:AlternateContent xmlns:mc="http://schemas.openxmlformats.org/markup-compatibility/2006">
          <mc:Choice Requires="x14">
            <control shapeId="66633" r:id="rId75" name="Check Box 73">
              <controlPr defaultSize="0" autoFill="0" autoLine="0" autoPict="0">
                <anchor moveWithCells="1">
                  <from>
                    <xdr:col>11</xdr:col>
                    <xdr:colOff>504825</xdr:colOff>
                    <xdr:row>27</xdr:row>
                    <xdr:rowOff>5191125</xdr:rowOff>
                  </from>
                  <to>
                    <xdr:col>11</xdr:col>
                    <xdr:colOff>714375</xdr:colOff>
                    <xdr:row>29</xdr:row>
                    <xdr:rowOff>28575</xdr:rowOff>
                  </to>
                </anchor>
              </controlPr>
            </control>
          </mc:Choice>
        </mc:AlternateContent>
        <mc:AlternateContent xmlns:mc="http://schemas.openxmlformats.org/markup-compatibility/2006">
          <mc:Choice Requires="x14">
            <control shapeId="66634" r:id="rId76" name="Check Box 74">
              <controlPr defaultSize="0" autoFill="0" autoLine="0" autoPict="0">
                <anchor moveWithCells="1">
                  <from>
                    <xdr:col>12</xdr:col>
                    <xdr:colOff>504825</xdr:colOff>
                    <xdr:row>27</xdr:row>
                    <xdr:rowOff>5191125</xdr:rowOff>
                  </from>
                  <to>
                    <xdr:col>12</xdr:col>
                    <xdr:colOff>714375</xdr:colOff>
                    <xdr:row>29</xdr:row>
                    <xdr:rowOff>28575</xdr:rowOff>
                  </to>
                </anchor>
              </controlPr>
            </control>
          </mc:Choice>
        </mc:AlternateContent>
        <mc:AlternateContent xmlns:mc="http://schemas.openxmlformats.org/markup-compatibility/2006">
          <mc:Choice Requires="x14">
            <control shapeId="66635" r:id="rId77" name="Check Box 75">
              <controlPr defaultSize="0" autoFill="0" autoLine="0" autoPict="0">
                <anchor moveWithCells="1">
                  <from>
                    <xdr:col>9</xdr:col>
                    <xdr:colOff>504825</xdr:colOff>
                    <xdr:row>32</xdr:row>
                    <xdr:rowOff>5191125</xdr:rowOff>
                  </from>
                  <to>
                    <xdr:col>9</xdr:col>
                    <xdr:colOff>714375</xdr:colOff>
                    <xdr:row>34</xdr:row>
                    <xdr:rowOff>9525</xdr:rowOff>
                  </to>
                </anchor>
              </controlPr>
            </control>
          </mc:Choice>
        </mc:AlternateContent>
        <mc:AlternateContent xmlns:mc="http://schemas.openxmlformats.org/markup-compatibility/2006">
          <mc:Choice Requires="x14">
            <control shapeId="66636" r:id="rId78" name="Check Box 76">
              <controlPr defaultSize="0" autoFill="0" autoLine="0" autoPict="0">
                <anchor moveWithCells="1">
                  <from>
                    <xdr:col>10</xdr:col>
                    <xdr:colOff>504825</xdr:colOff>
                    <xdr:row>32</xdr:row>
                    <xdr:rowOff>5191125</xdr:rowOff>
                  </from>
                  <to>
                    <xdr:col>10</xdr:col>
                    <xdr:colOff>714375</xdr:colOff>
                    <xdr:row>34</xdr:row>
                    <xdr:rowOff>9525</xdr:rowOff>
                  </to>
                </anchor>
              </controlPr>
            </control>
          </mc:Choice>
        </mc:AlternateContent>
        <mc:AlternateContent xmlns:mc="http://schemas.openxmlformats.org/markup-compatibility/2006">
          <mc:Choice Requires="x14">
            <control shapeId="66637" r:id="rId79" name="Check Box 77">
              <controlPr defaultSize="0" autoFill="0" autoLine="0" autoPict="0">
                <anchor moveWithCells="1">
                  <from>
                    <xdr:col>11</xdr:col>
                    <xdr:colOff>504825</xdr:colOff>
                    <xdr:row>32</xdr:row>
                    <xdr:rowOff>5191125</xdr:rowOff>
                  </from>
                  <to>
                    <xdr:col>11</xdr:col>
                    <xdr:colOff>714375</xdr:colOff>
                    <xdr:row>34</xdr:row>
                    <xdr:rowOff>9525</xdr:rowOff>
                  </to>
                </anchor>
              </controlPr>
            </control>
          </mc:Choice>
        </mc:AlternateContent>
        <mc:AlternateContent xmlns:mc="http://schemas.openxmlformats.org/markup-compatibility/2006">
          <mc:Choice Requires="x14">
            <control shapeId="66638" r:id="rId80" name="Check Box 78">
              <controlPr defaultSize="0" autoFill="0" autoLine="0" autoPict="0">
                <anchor moveWithCells="1">
                  <from>
                    <xdr:col>12</xdr:col>
                    <xdr:colOff>504825</xdr:colOff>
                    <xdr:row>32</xdr:row>
                    <xdr:rowOff>5191125</xdr:rowOff>
                  </from>
                  <to>
                    <xdr:col>12</xdr:col>
                    <xdr:colOff>714375</xdr:colOff>
                    <xdr:row>34</xdr:row>
                    <xdr:rowOff>9525</xdr:rowOff>
                  </to>
                </anchor>
              </controlPr>
            </control>
          </mc:Choice>
        </mc:AlternateContent>
        <mc:AlternateContent xmlns:mc="http://schemas.openxmlformats.org/markup-compatibility/2006">
          <mc:Choice Requires="x14">
            <control shapeId="66639" r:id="rId81" name="Check Box 79">
              <controlPr defaultSize="0" autoFill="0" autoLine="0" autoPict="0">
                <anchor moveWithCells="1">
                  <from>
                    <xdr:col>9</xdr:col>
                    <xdr:colOff>504825</xdr:colOff>
                    <xdr:row>33</xdr:row>
                    <xdr:rowOff>5191125</xdr:rowOff>
                  </from>
                  <to>
                    <xdr:col>9</xdr:col>
                    <xdr:colOff>714375</xdr:colOff>
                    <xdr:row>35</xdr:row>
                    <xdr:rowOff>28575</xdr:rowOff>
                  </to>
                </anchor>
              </controlPr>
            </control>
          </mc:Choice>
        </mc:AlternateContent>
        <mc:AlternateContent xmlns:mc="http://schemas.openxmlformats.org/markup-compatibility/2006">
          <mc:Choice Requires="x14">
            <control shapeId="66640" r:id="rId82" name="Check Box 80">
              <controlPr defaultSize="0" autoFill="0" autoLine="0" autoPict="0">
                <anchor moveWithCells="1">
                  <from>
                    <xdr:col>10</xdr:col>
                    <xdr:colOff>504825</xdr:colOff>
                    <xdr:row>33</xdr:row>
                    <xdr:rowOff>5191125</xdr:rowOff>
                  </from>
                  <to>
                    <xdr:col>10</xdr:col>
                    <xdr:colOff>714375</xdr:colOff>
                    <xdr:row>35</xdr:row>
                    <xdr:rowOff>28575</xdr:rowOff>
                  </to>
                </anchor>
              </controlPr>
            </control>
          </mc:Choice>
        </mc:AlternateContent>
        <mc:AlternateContent xmlns:mc="http://schemas.openxmlformats.org/markup-compatibility/2006">
          <mc:Choice Requires="x14">
            <control shapeId="66641" r:id="rId83" name="Check Box 81">
              <controlPr defaultSize="0" autoFill="0" autoLine="0" autoPict="0">
                <anchor moveWithCells="1">
                  <from>
                    <xdr:col>11</xdr:col>
                    <xdr:colOff>504825</xdr:colOff>
                    <xdr:row>33</xdr:row>
                    <xdr:rowOff>5191125</xdr:rowOff>
                  </from>
                  <to>
                    <xdr:col>11</xdr:col>
                    <xdr:colOff>714375</xdr:colOff>
                    <xdr:row>35</xdr:row>
                    <xdr:rowOff>28575</xdr:rowOff>
                  </to>
                </anchor>
              </controlPr>
            </control>
          </mc:Choice>
        </mc:AlternateContent>
        <mc:AlternateContent xmlns:mc="http://schemas.openxmlformats.org/markup-compatibility/2006">
          <mc:Choice Requires="x14">
            <control shapeId="66642" r:id="rId84" name="Check Box 82">
              <controlPr defaultSize="0" autoFill="0" autoLine="0" autoPict="0">
                <anchor moveWithCells="1">
                  <from>
                    <xdr:col>12</xdr:col>
                    <xdr:colOff>504825</xdr:colOff>
                    <xdr:row>33</xdr:row>
                    <xdr:rowOff>5191125</xdr:rowOff>
                  </from>
                  <to>
                    <xdr:col>12</xdr:col>
                    <xdr:colOff>714375</xdr:colOff>
                    <xdr:row>35</xdr:row>
                    <xdr:rowOff>28575</xdr:rowOff>
                  </to>
                </anchor>
              </controlPr>
            </control>
          </mc:Choice>
        </mc:AlternateContent>
        <mc:AlternateContent xmlns:mc="http://schemas.openxmlformats.org/markup-compatibility/2006">
          <mc:Choice Requires="x14">
            <control shapeId="66643" r:id="rId85" name="Check Box 83">
              <controlPr defaultSize="0" autoFill="0" autoLine="0" autoPict="0">
                <anchor moveWithCells="1">
                  <from>
                    <xdr:col>9</xdr:col>
                    <xdr:colOff>504825</xdr:colOff>
                    <xdr:row>35</xdr:row>
                    <xdr:rowOff>5191125</xdr:rowOff>
                  </from>
                  <to>
                    <xdr:col>9</xdr:col>
                    <xdr:colOff>714375</xdr:colOff>
                    <xdr:row>37</xdr:row>
                    <xdr:rowOff>9525</xdr:rowOff>
                  </to>
                </anchor>
              </controlPr>
            </control>
          </mc:Choice>
        </mc:AlternateContent>
        <mc:AlternateContent xmlns:mc="http://schemas.openxmlformats.org/markup-compatibility/2006">
          <mc:Choice Requires="x14">
            <control shapeId="66644" r:id="rId86" name="Check Box 84">
              <controlPr defaultSize="0" autoFill="0" autoLine="0" autoPict="0">
                <anchor moveWithCells="1">
                  <from>
                    <xdr:col>10</xdr:col>
                    <xdr:colOff>504825</xdr:colOff>
                    <xdr:row>35</xdr:row>
                    <xdr:rowOff>5191125</xdr:rowOff>
                  </from>
                  <to>
                    <xdr:col>10</xdr:col>
                    <xdr:colOff>714375</xdr:colOff>
                    <xdr:row>37</xdr:row>
                    <xdr:rowOff>9525</xdr:rowOff>
                  </to>
                </anchor>
              </controlPr>
            </control>
          </mc:Choice>
        </mc:AlternateContent>
        <mc:AlternateContent xmlns:mc="http://schemas.openxmlformats.org/markup-compatibility/2006">
          <mc:Choice Requires="x14">
            <control shapeId="66645" r:id="rId87" name="Check Box 85">
              <controlPr defaultSize="0" autoFill="0" autoLine="0" autoPict="0">
                <anchor moveWithCells="1">
                  <from>
                    <xdr:col>11</xdr:col>
                    <xdr:colOff>504825</xdr:colOff>
                    <xdr:row>35</xdr:row>
                    <xdr:rowOff>5191125</xdr:rowOff>
                  </from>
                  <to>
                    <xdr:col>11</xdr:col>
                    <xdr:colOff>714375</xdr:colOff>
                    <xdr:row>37</xdr:row>
                    <xdr:rowOff>9525</xdr:rowOff>
                  </to>
                </anchor>
              </controlPr>
            </control>
          </mc:Choice>
        </mc:AlternateContent>
        <mc:AlternateContent xmlns:mc="http://schemas.openxmlformats.org/markup-compatibility/2006">
          <mc:Choice Requires="x14">
            <control shapeId="66646" r:id="rId88" name="Check Box 86">
              <controlPr defaultSize="0" autoFill="0" autoLine="0" autoPict="0">
                <anchor moveWithCells="1">
                  <from>
                    <xdr:col>12</xdr:col>
                    <xdr:colOff>504825</xdr:colOff>
                    <xdr:row>35</xdr:row>
                    <xdr:rowOff>5191125</xdr:rowOff>
                  </from>
                  <to>
                    <xdr:col>12</xdr:col>
                    <xdr:colOff>714375</xdr:colOff>
                    <xdr:row>37</xdr:row>
                    <xdr:rowOff>9525</xdr:rowOff>
                  </to>
                </anchor>
              </controlPr>
            </control>
          </mc:Choice>
        </mc:AlternateContent>
        <mc:AlternateContent xmlns:mc="http://schemas.openxmlformats.org/markup-compatibility/2006">
          <mc:Choice Requires="x14">
            <control shapeId="66647" r:id="rId89" name="Check Box 87">
              <controlPr defaultSize="0" autoFill="0" autoLine="0" autoPict="0">
                <anchor moveWithCells="1">
                  <from>
                    <xdr:col>9</xdr:col>
                    <xdr:colOff>504825</xdr:colOff>
                    <xdr:row>36</xdr:row>
                    <xdr:rowOff>5191125</xdr:rowOff>
                  </from>
                  <to>
                    <xdr:col>9</xdr:col>
                    <xdr:colOff>714375</xdr:colOff>
                    <xdr:row>38</xdr:row>
                    <xdr:rowOff>28575</xdr:rowOff>
                  </to>
                </anchor>
              </controlPr>
            </control>
          </mc:Choice>
        </mc:AlternateContent>
        <mc:AlternateContent xmlns:mc="http://schemas.openxmlformats.org/markup-compatibility/2006">
          <mc:Choice Requires="x14">
            <control shapeId="66648" r:id="rId90" name="Check Box 88">
              <controlPr defaultSize="0" autoFill="0" autoLine="0" autoPict="0">
                <anchor moveWithCells="1">
                  <from>
                    <xdr:col>10</xdr:col>
                    <xdr:colOff>504825</xdr:colOff>
                    <xdr:row>36</xdr:row>
                    <xdr:rowOff>5191125</xdr:rowOff>
                  </from>
                  <to>
                    <xdr:col>10</xdr:col>
                    <xdr:colOff>714375</xdr:colOff>
                    <xdr:row>38</xdr:row>
                    <xdr:rowOff>28575</xdr:rowOff>
                  </to>
                </anchor>
              </controlPr>
            </control>
          </mc:Choice>
        </mc:AlternateContent>
        <mc:AlternateContent xmlns:mc="http://schemas.openxmlformats.org/markup-compatibility/2006">
          <mc:Choice Requires="x14">
            <control shapeId="66649" r:id="rId91" name="Check Box 89">
              <controlPr defaultSize="0" autoFill="0" autoLine="0" autoPict="0">
                <anchor moveWithCells="1">
                  <from>
                    <xdr:col>11</xdr:col>
                    <xdr:colOff>504825</xdr:colOff>
                    <xdr:row>36</xdr:row>
                    <xdr:rowOff>5191125</xdr:rowOff>
                  </from>
                  <to>
                    <xdr:col>11</xdr:col>
                    <xdr:colOff>714375</xdr:colOff>
                    <xdr:row>38</xdr:row>
                    <xdr:rowOff>28575</xdr:rowOff>
                  </to>
                </anchor>
              </controlPr>
            </control>
          </mc:Choice>
        </mc:AlternateContent>
        <mc:AlternateContent xmlns:mc="http://schemas.openxmlformats.org/markup-compatibility/2006">
          <mc:Choice Requires="x14">
            <control shapeId="66650" r:id="rId92" name="Check Box 90">
              <controlPr defaultSize="0" autoFill="0" autoLine="0" autoPict="0">
                <anchor moveWithCells="1">
                  <from>
                    <xdr:col>12</xdr:col>
                    <xdr:colOff>504825</xdr:colOff>
                    <xdr:row>36</xdr:row>
                    <xdr:rowOff>5191125</xdr:rowOff>
                  </from>
                  <to>
                    <xdr:col>12</xdr:col>
                    <xdr:colOff>714375</xdr:colOff>
                    <xdr:row>38</xdr:row>
                    <xdr:rowOff>28575</xdr:rowOff>
                  </to>
                </anchor>
              </controlPr>
            </control>
          </mc:Choice>
        </mc:AlternateContent>
        <mc:AlternateContent xmlns:mc="http://schemas.openxmlformats.org/markup-compatibility/2006">
          <mc:Choice Requires="x14">
            <control shapeId="66651" r:id="rId93" name="Check Box 91">
              <controlPr defaultSize="0" autoFill="0" autoLine="0" autoPict="0">
                <anchor moveWithCells="1">
                  <from>
                    <xdr:col>9</xdr:col>
                    <xdr:colOff>504825</xdr:colOff>
                    <xdr:row>38</xdr:row>
                    <xdr:rowOff>5191125</xdr:rowOff>
                  </from>
                  <to>
                    <xdr:col>9</xdr:col>
                    <xdr:colOff>714375</xdr:colOff>
                    <xdr:row>40</xdr:row>
                    <xdr:rowOff>28575</xdr:rowOff>
                  </to>
                </anchor>
              </controlPr>
            </control>
          </mc:Choice>
        </mc:AlternateContent>
        <mc:AlternateContent xmlns:mc="http://schemas.openxmlformats.org/markup-compatibility/2006">
          <mc:Choice Requires="x14">
            <control shapeId="66652" r:id="rId94" name="Check Box 92">
              <controlPr defaultSize="0" autoFill="0" autoLine="0" autoPict="0">
                <anchor moveWithCells="1">
                  <from>
                    <xdr:col>10</xdr:col>
                    <xdr:colOff>504825</xdr:colOff>
                    <xdr:row>38</xdr:row>
                    <xdr:rowOff>5191125</xdr:rowOff>
                  </from>
                  <to>
                    <xdr:col>10</xdr:col>
                    <xdr:colOff>714375</xdr:colOff>
                    <xdr:row>40</xdr:row>
                    <xdr:rowOff>28575</xdr:rowOff>
                  </to>
                </anchor>
              </controlPr>
            </control>
          </mc:Choice>
        </mc:AlternateContent>
        <mc:AlternateContent xmlns:mc="http://schemas.openxmlformats.org/markup-compatibility/2006">
          <mc:Choice Requires="x14">
            <control shapeId="66653" r:id="rId95" name="Check Box 93">
              <controlPr defaultSize="0" autoFill="0" autoLine="0" autoPict="0">
                <anchor moveWithCells="1">
                  <from>
                    <xdr:col>11</xdr:col>
                    <xdr:colOff>504825</xdr:colOff>
                    <xdr:row>38</xdr:row>
                    <xdr:rowOff>5191125</xdr:rowOff>
                  </from>
                  <to>
                    <xdr:col>11</xdr:col>
                    <xdr:colOff>714375</xdr:colOff>
                    <xdr:row>40</xdr:row>
                    <xdr:rowOff>28575</xdr:rowOff>
                  </to>
                </anchor>
              </controlPr>
            </control>
          </mc:Choice>
        </mc:AlternateContent>
        <mc:AlternateContent xmlns:mc="http://schemas.openxmlformats.org/markup-compatibility/2006">
          <mc:Choice Requires="x14">
            <control shapeId="66654" r:id="rId96" name="Check Box 94">
              <controlPr defaultSize="0" autoFill="0" autoLine="0" autoPict="0">
                <anchor moveWithCells="1">
                  <from>
                    <xdr:col>12</xdr:col>
                    <xdr:colOff>504825</xdr:colOff>
                    <xdr:row>38</xdr:row>
                    <xdr:rowOff>5191125</xdr:rowOff>
                  </from>
                  <to>
                    <xdr:col>12</xdr:col>
                    <xdr:colOff>714375</xdr:colOff>
                    <xdr:row>40</xdr:row>
                    <xdr:rowOff>28575</xdr:rowOff>
                  </to>
                </anchor>
              </controlPr>
            </control>
          </mc:Choice>
        </mc:AlternateContent>
        <mc:AlternateContent xmlns:mc="http://schemas.openxmlformats.org/markup-compatibility/2006">
          <mc:Choice Requires="x14">
            <control shapeId="66655" r:id="rId97" name="Check Box 95">
              <controlPr defaultSize="0" autoFill="0" autoLine="0" autoPict="0">
                <anchor moveWithCells="1">
                  <from>
                    <xdr:col>9</xdr:col>
                    <xdr:colOff>504825</xdr:colOff>
                    <xdr:row>39</xdr:row>
                    <xdr:rowOff>5191125</xdr:rowOff>
                  </from>
                  <to>
                    <xdr:col>9</xdr:col>
                    <xdr:colOff>714375</xdr:colOff>
                    <xdr:row>41</xdr:row>
                    <xdr:rowOff>28575</xdr:rowOff>
                  </to>
                </anchor>
              </controlPr>
            </control>
          </mc:Choice>
        </mc:AlternateContent>
        <mc:AlternateContent xmlns:mc="http://schemas.openxmlformats.org/markup-compatibility/2006">
          <mc:Choice Requires="x14">
            <control shapeId="66656" r:id="rId98" name="Check Box 96">
              <controlPr defaultSize="0" autoFill="0" autoLine="0" autoPict="0">
                <anchor moveWithCells="1">
                  <from>
                    <xdr:col>10</xdr:col>
                    <xdr:colOff>504825</xdr:colOff>
                    <xdr:row>39</xdr:row>
                    <xdr:rowOff>5191125</xdr:rowOff>
                  </from>
                  <to>
                    <xdr:col>10</xdr:col>
                    <xdr:colOff>714375</xdr:colOff>
                    <xdr:row>41</xdr:row>
                    <xdr:rowOff>28575</xdr:rowOff>
                  </to>
                </anchor>
              </controlPr>
            </control>
          </mc:Choice>
        </mc:AlternateContent>
        <mc:AlternateContent xmlns:mc="http://schemas.openxmlformats.org/markup-compatibility/2006">
          <mc:Choice Requires="x14">
            <control shapeId="66657" r:id="rId99" name="Check Box 97">
              <controlPr defaultSize="0" autoFill="0" autoLine="0" autoPict="0">
                <anchor moveWithCells="1">
                  <from>
                    <xdr:col>11</xdr:col>
                    <xdr:colOff>504825</xdr:colOff>
                    <xdr:row>39</xdr:row>
                    <xdr:rowOff>5191125</xdr:rowOff>
                  </from>
                  <to>
                    <xdr:col>11</xdr:col>
                    <xdr:colOff>714375</xdr:colOff>
                    <xdr:row>41</xdr:row>
                    <xdr:rowOff>28575</xdr:rowOff>
                  </to>
                </anchor>
              </controlPr>
            </control>
          </mc:Choice>
        </mc:AlternateContent>
        <mc:AlternateContent xmlns:mc="http://schemas.openxmlformats.org/markup-compatibility/2006">
          <mc:Choice Requires="x14">
            <control shapeId="66658" r:id="rId100" name="Check Box 98">
              <controlPr defaultSize="0" autoFill="0" autoLine="0" autoPict="0">
                <anchor moveWithCells="1">
                  <from>
                    <xdr:col>12</xdr:col>
                    <xdr:colOff>504825</xdr:colOff>
                    <xdr:row>39</xdr:row>
                    <xdr:rowOff>5191125</xdr:rowOff>
                  </from>
                  <to>
                    <xdr:col>12</xdr:col>
                    <xdr:colOff>714375</xdr:colOff>
                    <xdr:row>41</xdr:row>
                    <xdr:rowOff>28575</xdr:rowOff>
                  </to>
                </anchor>
              </controlPr>
            </control>
          </mc:Choice>
        </mc:AlternateContent>
        <mc:AlternateContent xmlns:mc="http://schemas.openxmlformats.org/markup-compatibility/2006">
          <mc:Choice Requires="x14">
            <control shapeId="66659" r:id="rId101" name="Check Box 99">
              <controlPr defaultSize="0" autoFill="0" autoLine="0" autoPict="0">
                <anchor moveWithCells="1">
                  <from>
                    <xdr:col>9</xdr:col>
                    <xdr:colOff>504825</xdr:colOff>
                    <xdr:row>41</xdr:row>
                    <xdr:rowOff>5191125</xdr:rowOff>
                  </from>
                  <to>
                    <xdr:col>9</xdr:col>
                    <xdr:colOff>714375</xdr:colOff>
                    <xdr:row>43</xdr:row>
                    <xdr:rowOff>9525</xdr:rowOff>
                  </to>
                </anchor>
              </controlPr>
            </control>
          </mc:Choice>
        </mc:AlternateContent>
        <mc:AlternateContent xmlns:mc="http://schemas.openxmlformats.org/markup-compatibility/2006">
          <mc:Choice Requires="x14">
            <control shapeId="66660" r:id="rId102" name="Check Box 100">
              <controlPr defaultSize="0" autoFill="0" autoLine="0" autoPict="0">
                <anchor moveWithCells="1">
                  <from>
                    <xdr:col>10</xdr:col>
                    <xdr:colOff>504825</xdr:colOff>
                    <xdr:row>41</xdr:row>
                    <xdr:rowOff>5191125</xdr:rowOff>
                  </from>
                  <to>
                    <xdr:col>10</xdr:col>
                    <xdr:colOff>714375</xdr:colOff>
                    <xdr:row>43</xdr:row>
                    <xdr:rowOff>9525</xdr:rowOff>
                  </to>
                </anchor>
              </controlPr>
            </control>
          </mc:Choice>
        </mc:AlternateContent>
        <mc:AlternateContent xmlns:mc="http://schemas.openxmlformats.org/markup-compatibility/2006">
          <mc:Choice Requires="x14">
            <control shapeId="66661" r:id="rId103" name="Check Box 101">
              <controlPr defaultSize="0" autoFill="0" autoLine="0" autoPict="0">
                <anchor moveWithCells="1">
                  <from>
                    <xdr:col>11</xdr:col>
                    <xdr:colOff>504825</xdr:colOff>
                    <xdr:row>41</xdr:row>
                    <xdr:rowOff>5191125</xdr:rowOff>
                  </from>
                  <to>
                    <xdr:col>11</xdr:col>
                    <xdr:colOff>714375</xdr:colOff>
                    <xdr:row>43</xdr:row>
                    <xdr:rowOff>9525</xdr:rowOff>
                  </to>
                </anchor>
              </controlPr>
            </control>
          </mc:Choice>
        </mc:AlternateContent>
        <mc:AlternateContent xmlns:mc="http://schemas.openxmlformats.org/markup-compatibility/2006">
          <mc:Choice Requires="x14">
            <control shapeId="66662" r:id="rId104" name="Check Box 102">
              <controlPr defaultSize="0" autoFill="0" autoLine="0" autoPict="0">
                <anchor moveWithCells="1">
                  <from>
                    <xdr:col>12</xdr:col>
                    <xdr:colOff>504825</xdr:colOff>
                    <xdr:row>41</xdr:row>
                    <xdr:rowOff>5191125</xdr:rowOff>
                  </from>
                  <to>
                    <xdr:col>12</xdr:col>
                    <xdr:colOff>714375</xdr:colOff>
                    <xdr:row>43</xdr:row>
                    <xdr:rowOff>9525</xdr:rowOff>
                  </to>
                </anchor>
              </controlPr>
            </control>
          </mc:Choice>
        </mc:AlternateContent>
        <mc:AlternateContent xmlns:mc="http://schemas.openxmlformats.org/markup-compatibility/2006">
          <mc:Choice Requires="x14">
            <control shapeId="66663" r:id="rId105" name="Check Box 103">
              <controlPr defaultSize="0" autoFill="0" autoLine="0" autoPict="0">
                <anchor moveWithCells="1">
                  <from>
                    <xdr:col>9</xdr:col>
                    <xdr:colOff>504825</xdr:colOff>
                    <xdr:row>42</xdr:row>
                    <xdr:rowOff>5191125</xdr:rowOff>
                  </from>
                  <to>
                    <xdr:col>9</xdr:col>
                    <xdr:colOff>714375</xdr:colOff>
                    <xdr:row>44</xdr:row>
                    <xdr:rowOff>28575</xdr:rowOff>
                  </to>
                </anchor>
              </controlPr>
            </control>
          </mc:Choice>
        </mc:AlternateContent>
        <mc:AlternateContent xmlns:mc="http://schemas.openxmlformats.org/markup-compatibility/2006">
          <mc:Choice Requires="x14">
            <control shapeId="66664" r:id="rId106" name="Check Box 104">
              <controlPr defaultSize="0" autoFill="0" autoLine="0" autoPict="0">
                <anchor moveWithCells="1">
                  <from>
                    <xdr:col>10</xdr:col>
                    <xdr:colOff>504825</xdr:colOff>
                    <xdr:row>42</xdr:row>
                    <xdr:rowOff>5191125</xdr:rowOff>
                  </from>
                  <to>
                    <xdr:col>10</xdr:col>
                    <xdr:colOff>714375</xdr:colOff>
                    <xdr:row>44</xdr:row>
                    <xdr:rowOff>28575</xdr:rowOff>
                  </to>
                </anchor>
              </controlPr>
            </control>
          </mc:Choice>
        </mc:AlternateContent>
        <mc:AlternateContent xmlns:mc="http://schemas.openxmlformats.org/markup-compatibility/2006">
          <mc:Choice Requires="x14">
            <control shapeId="66665" r:id="rId107" name="Check Box 105">
              <controlPr defaultSize="0" autoFill="0" autoLine="0" autoPict="0">
                <anchor moveWithCells="1">
                  <from>
                    <xdr:col>11</xdr:col>
                    <xdr:colOff>504825</xdr:colOff>
                    <xdr:row>42</xdr:row>
                    <xdr:rowOff>5191125</xdr:rowOff>
                  </from>
                  <to>
                    <xdr:col>11</xdr:col>
                    <xdr:colOff>714375</xdr:colOff>
                    <xdr:row>44</xdr:row>
                    <xdr:rowOff>28575</xdr:rowOff>
                  </to>
                </anchor>
              </controlPr>
            </control>
          </mc:Choice>
        </mc:AlternateContent>
        <mc:AlternateContent xmlns:mc="http://schemas.openxmlformats.org/markup-compatibility/2006">
          <mc:Choice Requires="x14">
            <control shapeId="66666" r:id="rId108" name="Check Box 106">
              <controlPr defaultSize="0" autoFill="0" autoLine="0" autoPict="0">
                <anchor moveWithCells="1">
                  <from>
                    <xdr:col>12</xdr:col>
                    <xdr:colOff>504825</xdr:colOff>
                    <xdr:row>42</xdr:row>
                    <xdr:rowOff>5191125</xdr:rowOff>
                  </from>
                  <to>
                    <xdr:col>12</xdr:col>
                    <xdr:colOff>714375</xdr:colOff>
                    <xdr:row>44</xdr:row>
                    <xdr:rowOff>28575</xdr:rowOff>
                  </to>
                </anchor>
              </controlPr>
            </control>
          </mc:Choice>
        </mc:AlternateContent>
        <mc:AlternateContent xmlns:mc="http://schemas.openxmlformats.org/markup-compatibility/2006">
          <mc:Choice Requires="x14">
            <control shapeId="66667" r:id="rId109" name="Check Box 107">
              <controlPr defaultSize="0" autoFill="0" autoLine="0" autoPict="0">
                <anchor moveWithCells="1">
                  <from>
                    <xdr:col>9</xdr:col>
                    <xdr:colOff>504825</xdr:colOff>
                    <xdr:row>44</xdr:row>
                    <xdr:rowOff>5191125</xdr:rowOff>
                  </from>
                  <to>
                    <xdr:col>9</xdr:col>
                    <xdr:colOff>714375</xdr:colOff>
                    <xdr:row>46</xdr:row>
                    <xdr:rowOff>9525</xdr:rowOff>
                  </to>
                </anchor>
              </controlPr>
            </control>
          </mc:Choice>
        </mc:AlternateContent>
        <mc:AlternateContent xmlns:mc="http://schemas.openxmlformats.org/markup-compatibility/2006">
          <mc:Choice Requires="x14">
            <control shapeId="66668" r:id="rId110" name="Check Box 108">
              <controlPr defaultSize="0" autoFill="0" autoLine="0" autoPict="0">
                <anchor moveWithCells="1">
                  <from>
                    <xdr:col>10</xdr:col>
                    <xdr:colOff>504825</xdr:colOff>
                    <xdr:row>44</xdr:row>
                    <xdr:rowOff>5191125</xdr:rowOff>
                  </from>
                  <to>
                    <xdr:col>10</xdr:col>
                    <xdr:colOff>714375</xdr:colOff>
                    <xdr:row>46</xdr:row>
                    <xdr:rowOff>9525</xdr:rowOff>
                  </to>
                </anchor>
              </controlPr>
            </control>
          </mc:Choice>
        </mc:AlternateContent>
        <mc:AlternateContent xmlns:mc="http://schemas.openxmlformats.org/markup-compatibility/2006">
          <mc:Choice Requires="x14">
            <control shapeId="66669" r:id="rId111" name="Check Box 109">
              <controlPr defaultSize="0" autoFill="0" autoLine="0" autoPict="0">
                <anchor moveWithCells="1">
                  <from>
                    <xdr:col>11</xdr:col>
                    <xdr:colOff>504825</xdr:colOff>
                    <xdr:row>44</xdr:row>
                    <xdr:rowOff>5191125</xdr:rowOff>
                  </from>
                  <to>
                    <xdr:col>11</xdr:col>
                    <xdr:colOff>714375</xdr:colOff>
                    <xdr:row>46</xdr:row>
                    <xdr:rowOff>9525</xdr:rowOff>
                  </to>
                </anchor>
              </controlPr>
            </control>
          </mc:Choice>
        </mc:AlternateContent>
        <mc:AlternateContent xmlns:mc="http://schemas.openxmlformats.org/markup-compatibility/2006">
          <mc:Choice Requires="x14">
            <control shapeId="66670" r:id="rId112" name="Check Box 110">
              <controlPr defaultSize="0" autoFill="0" autoLine="0" autoPict="0">
                <anchor moveWithCells="1">
                  <from>
                    <xdr:col>12</xdr:col>
                    <xdr:colOff>504825</xdr:colOff>
                    <xdr:row>44</xdr:row>
                    <xdr:rowOff>5191125</xdr:rowOff>
                  </from>
                  <to>
                    <xdr:col>12</xdr:col>
                    <xdr:colOff>714375</xdr:colOff>
                    <xdr:row>46</xdr:row>
                    <xdr:rowOff>9525</xdr:rowOff>
                  </to>
                </anchor>
              </controlPr>
            </control>
          </mc:Choice>
        </mc:AlternateContent>
        <mc:AlternateContent xmlns:mc="http://schemas.openxmlformats.org/markup-compatibility/2006">
          <mc:Choice Requires="x14">
            <control shapeId="66671" r:id="rId113" name="Check Box 111">
              <controlPr defaultSize="0" autoFill="0" autoLine="0" autoPict="0">
                <anchor moveWithCells="1">
                  <from>
                    <xdr:col>9</xdr:col>
                    <xdr:colOff>504825</xdr:colOff>
                    <xdr:row>45</xdr:row>
                    <xdr:rowOff>5191125</xdr:rowOff>
                  </from>
                  <to>
                    <xdr:col>9</xdr:col>
                    <xdr:colOff>714375</xdr:colOff>
                    <xdr:row>47</xdr:row>
                    <xdr:rowOff>28575</xdr:rowOff>
                  </to>
                </anchor>
              </controlPr>
            </control>
          </mc:Choice>
        </mc:AlternateContent>
        <mc:AlternateContent xmlns:mc="http://schemas.openxmlformats.org/markup-compatibility/2006">
          <mc:Choice Requires="x14">
            <control shapeId="66672" r:id="rId114" name="Check Box 112">
              <controlPr defaultSize="0" autoFill="0" autoLine="0" autoPict="0">
                <anchor moveWithCells="1">
                  <from>
                    <xdr:col>10</xdr:col>
                    <xdr:colOff>504825</xdr:colOff>
                    <xdr:row>45</xdr:row>
                    <xdr:rowOff>5191125</xdr:rowOff>
                  </from>
                  <to>
                    <xdr:col>10</xdr:col>
                    <xdr:colOff>714375</xdr:colOff>
                    <xdr:row>47</xdr:row>
                    <xdr:rowOff>28575</xdr:rowOff>
                  </to>
                </anchor>
              </controlPr>
            </control>
          </mc:Choice>
        </mc:AlternateContent>
        <mc:AlternateContent xmlns:mc="http://schemas.openxmlformats.org/markup-compatibility/2006">
          <mc:Choice Requires="x14">
            <control shapeId="66673" r:id="rId115" name="Check Box 113">
              <controlPr defaultSize="0" autoFill="0" autoLine="0" autoPict="0">
                <anchor moveWithCells="1">
                  <from>
                    <xdr:col>11</xdr:col>
                    <xdr:colOff>504825</xdr:colOff>
                    <xdr:row>45</xdr:row>
                    <xdr:rowOff>5191125</xdr:rowOff>
                  </from>
                  <to>
                    <xdr:col>11</xdr:col>
                    <xdr:colOff>714375</xdr:colOff>
                    <xdr:row>47</xdr:row>
                    <xdr:rowOff>28575</xdr:rowOff>
                  </to>
                </anchor>
              </controlPr>
            </control>
          </mc:Choice>
        </mc:AlternateContent>
        <mc:AlternateContent xmlns:mc="http://schemas.openxmlformats.org/markup-compatibility/2006">
          <mc:Choice Requires="x14">
            <control shapeId="66674" r:id="rId116" name="Check Box 114">
              <controlPr defaultSize="0" autoFill="0" autoLine="0" autoPict="0">
                <anchor moveWithCells="1">
                  <from>
                    <xdr:col>12</xdr:col>
                    <xdr:colOff>504825</xdr:colOff>
                    <xdr:row>45</xdr:row>
                    <xdr:rowOff>5191125</xdr:rowOff>
                  </from>
                  <to>
                    <xdr:col>12</xdr:col>
                    <xdr:colOff>714375</xdr:colOff>
                    <xdr:row>47</xdr:row>
                    <xdr:rowOff>28575</xdr:rowOff>
                  </to>
                </anchor>
              </controlPr>
            </control>
          </mc:Choice>
        </mc:AlternateContent>
        <mc:AlternateContent xmlns:mc="http://schemas.openxmlformats.org/markup-compatibility/2006">
          <mc:Choice Requires="x14">
            <control shapeId="66675" r:id="rId117" name="Check Box 115">
              <controlPr defaultSize="0" autoFill="0" autoLine="0" autoPict="0">
                <anchor moveWithCells="1">
                  <from>
                    <xdr:col>3</xdr:col>
                    <xdr:colOff>504825</xdr:colOff>
                    <xdr:row>8</xdr:row>
                    <xdr:rowOff>5191125</xdr:rowOff>
                  </from>
                  <to>
                    <xdr:col>3</xdr:col>
                    <xdr:colOff>714375</xdr:colOff>
                    <xdr:row>10</xdr:row>
                    <xdr:rowOff>9525</xdr:rowOff>
                  </to>
                </anchor>
              </controlPr>
            </control>
          </mc:Choice>
        </mc:AlternateContent>
        <mc:AlternateContent xmlns:mc="http://schemas.openxmlformats.org/markup-compatibility/2006">
          <mc:Choice Requires="x14">
            <control shapeId="66676" r:id="rId118" name="Check Box 116">
              <controlPr defaultSize="0" autoFill="0" autoLine="0" autoPict="0">
                <anchor moveWithCells="1">
                  <from>
                    <xdr:col>4</xdr:col>
                    <xdr:colOff>504825</xdr:colOff>
                    <xdr:row>8</xdr:row>
                    <xdr:rowOff>5191125</xdr:rowOff>
                  </from>
                  <to>
                    <xdr:col>4</xdr:col>
                    <xdr:colOff>714375</xdr:colOff>
                    <xdr:row>10</xdr:row>
                    <xdr:rowOff>9525</xdr:rowOff>
                  </to>
                </anchor>
              </controlPr>
            </control>
          </mc:Choice>
        </mc:AlternateContent>
        <mc:AlternateContent xmlns:mc="http://schemas.openxmlformats.org/markup-compatibility/2006">
          <mc:Choice Requires="x14">
            <control shapeId="66677" r:id="rId119" name="Check Box 117">
              <controlPr defaultSize="0" autoFill="0" autoLine="0" autoPict="0">
                <anchor moveWithCells="1">
                  <from>
                    <xdr:col>5</xdr:col>
                    <xdr:colOff>504825</xdr:colOff>
                    <xdr:row>8</xdr:row>
                    <xdr:rowOff>5191125</xdr:rowOff>
                  </from>
                  <to>
                    <xdr:col>5</xdr:col>
                    <xdr:colOff>714375</xdr:colOff>
                    <xdr:row>10</xdr:row>
                    <xdr:rowOff>9525</xdr:rowOff>
                  </to>
                </anchor>
              </controlPr>
            </control>
          </mc:Choice>
        </mc:AlternateContent>
        <mc:AlternateContent xmlns:mc="http://schemas.openxmlformats.org/markup-compatibility/2006">
          <mc:Choice Requires="x14">
            <control shapeId="66678" r:id="rId120" name="Check Box 118">
              <controlPr defaultSize="0" autoFill="0" autoLine="0" autoPict="0">
                <anchor moveWithCells="1">
                  <from>
                    <xdr:col>6</xdr:col>
                    <xdr:colOff>504825</xdr:colOff>
                    <xdr:row>8</xdr:row>
                    <xdr:rowOff>5191125</xdr:rowOff>
                  </from>
                  <to>
                    <xdr:col>6</xdr:col>
                    <xdr:colOff>714375</xdr:colOff>
                    <xdr:row>10</xdr:row>
                    <xdr:rowOff>9525</xdr:rowOff>
                  </to>
                </anchor>
              </controlPr>
            </control>
          </mc:Choice>
        </mc:AlternateContent>
        <mc:AlternateContent xmlns:mc="http://schemas.openxmlformats.org/markup-compatibility/2006">
          <mc:Choice Requires="x14">
            <control shapeId="66679" r:id="rId121" name="Check Box 119">
              <controlPr defaultSize="0" autoFill="0" autoLine="0" autoPict="0">
                <anchor moveWithCells="1">
                  <from>
                    <xdr:col>7</xdr:col>
                    <xdr:colOff>504825</xdr:colOff>
                    <xdr:row>8</xdr:row>
                    <xdr:rowOff>5191125</xdr:rowOff>
                  </from>
                  <to>
                    <xdr:col>7</xdr:col>
                    <xdr:colOff>714375</xdr:colOff>
                    <xdr:row>10</xdr:row>
                    <xdr:rowOff>9525</xdr:rowOff>
                  </to>
                </anchor>
              </controlPr>
            </control>
          </mc:Choice>
        </mc:AlternateContent>
        <mc:AlternateContent xmlns:mc="http://schemas.openxmlformats.org/markup-compatibility/2006">
          <mc:Choice Requires="x14">
            <control shapeId="66680" r:id="rId122" name="Check Box 120">
              <controlPr defaultSize="0" autoFill="0" autoLine="0" autoPict="0">
                <anchor moveWithCells="1">
                  <from>
                    <xdr:col>3</xdr:col>
                    <xdr:colOff>504825</xdr:colOff>
                    <xdr:row>9</xdr:row>
                    <xdr:rowOff>5191125</xdr:rowOff>
                  </from>
                  <to>
                    <xdr:col>3</xdr:col>
                    <xdr:colOff>714375</xdr:colOff>
                    <xdr:row>11</xdr:row>
                    <xdr:rowOff>28575</xdr:rowOff>
                  </to>
                </anchor>
              </controlPr>
            </control>
          </mc:Choice>
        </mc:AlternateContent>
        <mc:AlternateContent xmlns:mc="http://schemas.openxmlformats.org/markup-compatibility/2006">
          <mc:Choice Requires="x14">
            <control shapeId="66681" r:id="rId123" name="Check Box 121">
              <controlPr defaultSize="0" autoFill="0" autoLine="0" autoPict="0">
                <anchor moveWithCells="1">
                  <from>
                    <xdr:col>4</xdr:col>
                    <xdr:colOff>504825</xdr:colOff>
                    <xdr:row>9</xdr:row>
                    <xdr:rowOff>5191125</xdr:rowOff>
                  </from>
                  <to>
                    <xdr:col>4</xdr:col>
                    <xdr:colOff>714375</xdr:colOff>
                    <xdr:row>11</xdr:row>
                    <xdr:rowOff>28575</xdr:rowOff>
                  </to>
                </anchor>
              </controlPr>
            </control>
          </mc:Choice>
        </mc:AlternateContent>
        <mc:AlternateContent xmlns:mc="http://schemas.openxmlformats.org/markup-compatibility/2006">
          <mc:Choice Requires="x14">
            <control shapeId="66682" r:id="rId124" name="Check Box 122">
              <controlPr defaultSize="0" autoFill="0" autoLine="0" autoPict="0">
                <anchor moveWithCells="1">
                  <from>
                    <xdr:col>5</xdr:col>
                    <xdr:colOff>504825</xdr:colOff>
                    <xdr:row>9</xdr:row>
                    <xdr:rowOff>5191125</xdr:rowOff>
                  </from>
                  <to>
                    <xdr:col>5</xdr:col>
                    <xdr:colOff>714375</xdr:colOff>
                    <xdr:row>11</xdr:row>
                    <xdr:rowOff>28575</xdr:rowOff>
                  </to>
                </anchor>
              </controlPr>
            </control>
          </mc:Choice>
        </mc:AlternateContent>
        <mc:AlternateContent xmlns:mc="http://schemas.openxmlformats.org/markup-compatibility/2006">
          <mc:Choice Requires="x14">
            <control shapeId="66683" r:id="rId125" name="Check Box 123">
              <controlPr defaultSize="0" autoFill="0" autoLine="0" autoPict="0">
                <anchor moveWithCells="1">
                  <from>
                    <xdr:col>6</xdr:col>
                    <xdr:colOff>504825</xdr:colOff>
                    <xdr:row>9</xdr:row>
                    <xdr:rowOff>5191125</xdr:rowOff>
                  </from>
                  <to>
                    <xdr:col>6</xdr:col>
                    <xdr:colOff>714375</xdr:colOff>
                    <xdr:row>11</xdr:row>
                    <xdr:rowOff>28575</xdr:rowOff>
                  </to>
                </anchor>
              </controlPr>
            </control>
          </mc:Choice>
        </mc:AlternateContent>
        <mc:AlternateContent xmlns:mc="http://schemas.openxmlformats.org/markup-compatibility/2006">
          <mc:Choice Requires="x14">
            <control shapeId="66684" r:id="rId126" name="Check Box 124">
              <controlPr defaultSize="0" autoFill="0" autoLine="0" autoPict="0">
                <anchor moveWithCells="1">
                  <from>
                    <xdr:col>7</xdr:col>
                    <xdr:colOff>504825</xdr:colOff>
                    <xdr:row>9</xdr:row>
                    <xdr:rowOff>5191125</xdr:rowOff>
                  </from>
                  <to>
                    <xdr:col>7</xdr:col>
                    <xdr:colOff>714375</xdr:colOff>
                    <xdr:row>11</xdr:row>
                    <xdr:rowOff>28575</xdr:rowOff>
                  </to>
                </anchor>
              </controlPr>
            </control>
          </mc:Choice>
        </mc:AlternateContent>
        <mc:AlternateContent xmlns:mc="http://schemas.openxmlformats.org/markup-compatibility/2006">
          <mc:Choice Requires="x14">
            <control shapeId="66685" r:id="rId127" name="Check Box 125">
              <controlPr defaultSize="0" autoFill="0" autoLine="0" autoPict="0">
                <anchor moveWithCells="1">
                  <from>
                    <xdr:col>3</xdr:col>
                    <xdr:colOff>504825</xdr:colOff>
                    <xdr:row>11</xdr:row>
                    <xdr:rowOff>5191125</xdr:rowOff>
                  </from>
                  <to>
                    <xdr:col>3</xdr:col>
                    <xdr:colOff>714375</xdr:colOff>
                    <xdr:row>13</xdr:row>
                    <xdr:rowOff>9525</xdr:rowOff>
                  </to>
                </anchor>
              </controlPr>
            </control>
          </mc:Choice>
        </mc:AlternateContent>
        <mc:AlternateContent xmlns:mc="http://schemas.openxmlformats.org/markup-compatibility/2006">
          <mc:Choice Requires="x14">
            <control shapeId="66686" r:id="rId128" name="Check Box 126">
              <controlPr defaultSize="0" autoFill="0" autoLine="0" autoPict="0">
                <anchor moveWithCells="1">
                  <from>
                    <xdr:col>4</xdr:col>
                    <xdr:colOff>504825</xdr:colOff>
                    <xdr:row>11</xdr:row>
                    <xdr:rowOff>5191125</xdr:rowOff>
                  </from>
                  <to>
                    <xdr:col>4</xdr:col>
                    <xdr:colOff>714375</xdr:colOff>
                    <xdr:row>13</xdr:row>
                    <xdr:rowOff>9525</xdr:rowOff>
                  </to>
                </anchor>
              </controlPr>
            </control>
          </mc:Choice>
        </mc:AlternateContent>
        <mc:AlternateContent xmlns:mc="http://schemas.openxmlformats.org/markup-compatibility/2006">
          <mc:Choice Requires="x14">
            <control shapeId="66687" r:id="rId129" name="Check Box 127">
              <controlPr defaultSize="0" autoFill="0" autoLine="0" autoPict="0">
                <anchor moveWithCells="1">
                  <from>
                    <xdr:col>5</xdr:col>
                    <xdr:colOff>504825</xdr:colOff>
                    <xdr:row>11</xdr:row>
                    <xdr:rowOff>5191125</xdr:rowOff>
                  </from>
                  <to>
                    <xdr:col>5</xdr:col>
                    <xdr:colOff>714375</xdr:colOff>
                    <xdr:row>13</xdr:row>
                    <xdr:rowOff>9525</xdr:rowOff>
                  </to>
                </anchor>
              </controlPr>
            </control>
          </mc:Choice>
        </mc:AlternateContent>
        <mc:AlternateContent xmlns:mc="http://schemas.openxmlformats.org/markup-compatibility/2006">
          <mc:Choice Requires="x14">
            <control shapeId="66688" r:id="rId130" name="Check Box 128">
              <controlPr defaultSize="0" autoFill="0" autoLine="0" autoPict="0">
                <anchor moveWithCells="1">
                  <from>
                    <xdr:col>6</xdr:col>
                    <xdr:colOff>504825</xdr:colOff>
                    <xdr:row>11</xdr:row>
                    <xdr:rowOff>5191125</xdr:rowOff>
                  </from>
                  <to>
                    <xdr:col>6</xdr:col>
                    <xdr:colOff>714375</xdr:colOff>
                    <xdr:row>13</xdr:row>
                    <xdr:rowOff>9525</xdr:rowOff>
                  </to>
                </anchor>
              </controlPr>
            </control>
          </mc:Choice>
        </mc:AlternateContent>
        <mc:AlternateContent xmlns:mc="http://schemas.openxmlformats.org/markup-compatibility/2006">
          <mc:Choice Requires="x14">
            <control shapeId="66689" r:id="rId131" name="Check Box 129">
              <controlPr defaultSize="0" autoFill="0" autoLine="0" autoPict="0">
                <anchor moveWithCells="1">
                  <from>
                    <xdr:col>7</xdr:col>
                    <xdr:colOff>504825</xdr:colOff>
                    <xdr:row>11</xdr:row>
                    <xdr:rowOff>5191125</xdr:rowOff>
                  </from>
                  <to>
                    <xdr:col>7</xdr:col>
                    <xdr:colOff>714375</xdr:colOff>
                    <xdr:row>13</xdr:row>
                    <xdr:rowOff>9525</xdr:rowOff>
                  </to>
                </anchor>
              </controlPr>
            </control>
          </mc:Choice>
        </mc:AlternateContent>
        <mc:AlternateContent xmlns:mc="http://schemas.openxmlformats.org/markup-compatibility/2006">
          <mc:Choice Requires="x14">
            <control shapeId="66690" r:id="rId132" name="Check Box 130">
              <controlPr defaultSize="0" autoFill="0" autoLine="0" autoPict="0">
                <anchor moveWithCells="1">
                  <from>
                    <xdr:col>3</xdr:col>
                    <xdr:colOff>504825</xdr:colOff>
                    <xdr:row>12</xdr:row>
                    <xdr:rowOff>5191125</xdr:rowOff>
                  </from>
                  <to>
                    <xdr:col>3</xdr:col>
                    <xdr:colOff>714375</xdr:colOff>
                    <xdr:row>14</xdr:row>
                    <xdr:rowOff>28575</xdr:rowOff>
                  </to>
                </anchor>
              </controlPr>
            </control>
          </mc:Choice>
        </mc:AlternateContent>
        <mc:AlternateContent xmlns:mc="http://schemas.openxmlformats.org/markup-compatibility/2006">
          <mc:Choice Requires="x14">
            <control shapeId="66691" r:id="rId133" name="Check Box 131">
              <controlPr defaultSize="0" autoFill="0" autoLine="0" autoPict="0">
                <anchor moveWithCells="1">
                  <from>
                    <xdr:col>4</xdr:col>
                    <xdr:colOff>504825</xdr:colOff>
                    <xdr:row>12</xdr:row>
                    <xdr:rowOff>5191125</xdr:rowOff>
                  </from>
                  <to>
                    <xdr:col>4</xdr:col>
                    <xdr:colOff>714375</xdr:colOff>
                    <xdr:row>14</xdr:row>
                    <xdr:rowOff>28575</xdr:rowOff>
                  </to>
                </anchor>
              </controlPr>
            </control>
          </mc:Choice>
        </mc:AlternateContent>
        <mc:AlternateContent xmlns:mc="http://schemas.openxmlformats.org/markup-compatibility/2006">
          <mc:Choice Requires="x14">
            <control shapeId="66692" r:id="rId134" name="Check Box 132">
              <controlPr defaultSize="0" autoFill="0" autoLine="0" autoPict="0">
                <anchor moveWithCells="1">
                  <from>
                    <xdr:col>5</xdr:col>
                    <xdr:colOff>504825</xdr:colOff>
                    <xdr:row>12</xdr:row>
                    <xdr:rowOff>5191125</xdr:rowOff>
                  </from>
                  <to>
                    <xdr:col>5</xdr:col>
                    <xdr:colOff>714375</xdr:colOff>
                    <xdr:row>14</xdr:row>
                    <xdr:rowOff>28575</xdr:rowOff>
                  </to>
                </anchor>
              </controlPr>
            </control>
          </mc:Choice>
        </mc:AlternateContent>
        <mc:AlternateContent xmlns:mc="http://schemas.openxmlformats.org/markup-compatibility/2006">
          <mc:Choice Requires="x14">
            <control shapeId="66693" r:id="rId135" name="Check Box 133">
              <controlPr defaultSize="0" autoFill="0" autoLine="0" autoPict="0">
                <anchor moveWithCells="1">
                  <from>
                    <xdr:col>6</xdr:col>
                    <xdr:colOff>504825</xdr:colOff>
                    <xdr:row>12</xdr:row>
                    <xdr:rowOff>5191125</xdr:rowOff>
                  </from>
                  <to>
                    <xdr:col>6</xdr:col>
                    <xdr:colOff>714375</xdr:colOff>
                    <xdr:row>14</xdr:row>
                    <xdr:rowOff>28575</xdr:rowOff>
                  </to>
                </anchor>
              </controlPr>
            </control>
          </mc:Choice>
        </mc:AlternateContent>
        <mc:AlternateContent xmlns:mc="http://schemas.openxmlformats.org/markup-compatibility/2006">
          <mc:Choice Requires="x14">
            <control shapeId="66694" r:id="rId136" name="Check Box 134">
              <controlPr defaultSize="0" autoFill="0" autoLine="0" autoPict="0">
                <anchor moveWithCells="1">
                  <from>
                    <xdr:col>7</xdr:col>
                    <xdr:colOff>504825</xdr:colOff>
                    <xdr:row>12</xdr:row>
                    <xdr:rowOff>5191125</xdr:rowOff>
                  </from>
                  <to>
                    <xdr:col>7</xdr:col>
                    <xdr:colOff>714375</xdr:colOff>
                    <xdr:row>14</xdr:row>
                    <xdr:rowOff>28575</xdr:rowOff>
                  </to>
                </anchor>
              </controlPr>
            </control>
          </mc:Choice>
        </mc:AlternateContent>
        <mc:AlternateContent xmlns:mc="http://schemas.openxmlformats.org/markup-compatibility/2006">
          <mc:Choice Requires="x14">
            <control shapeId="66695" r:id="rId137" name="Check Box 135">
              <controlPr defaultSize="0" autoFill="0" autoLine="0" autoPict="0">
                <anchor moveWithCells="1">
                  <from>
                    <xdr:col>3</xdr:col>
                    <xdr:colOff>504825</xdr:colOff>
                    <xdr:row>14</xdr:row>
                    <xdr:rowOff>5191125</xdr:rowOff>
                  </from>
                  <to>
                    <xdr:col>3</xdr:col>
                    <xdr:colOff>714375</xdr:colOff>
                    <xdr:row>16</xdr:row>
                    <xdr:rowOff>9525</xdr:rowOff>
                  </to>
                </anchor>
              </controlPr>
            </control>
          </mc:Choice>
        </mc:AlternateContent>
        <mc:AlternateContent xmlns:mc="http://schemas.openxmlformats.org/markup-compatibility/2006">
          <mc:Choice Requires="x14">
            <control shapeId="66696" r:id="rId138" name="Check Box 136">
              <controlPr defaultSize="0" autoFill="0" autoLine="0" autoPict="0">
                <anchor moveWithCells="1">
                  <from>
                    <xdr:col>4</xdr:col>
                    <xdr:colOff>504825</xdr:colOff>
                    <xdr:row>14</xdr:row>
                    <xdr:rowOff>5191125</xdr:rowOff>
                  </from>
                  <to>
                    <xdr:col>4</xdr:col>
                    <xdr:colOff>714375</xdr:colOff>
                    <xdr:row>16</xdr:row>
                    <xdr:rowOff>9525</xdr:rowOff>
                  </to>
                </anchor>
              </controlPr>
            </control>
          </mc:Choice>
        </mc:AlternateContent>
        <mc:AlternateContent xmlns:mc="http://schemas.openxmlformats.org/markup-compatibility/2006">
          <mc:Choice Requires="x14">
            <control shapeId="66697" r:id="rId139" name="Check Box 137">
              <controlPr defaultSize="0" autoFill="0" autoLine="0" autoPict="0">
                <anchor moveWithCells="1">
                  <from>
                    <xdr:col>5</xdr:col>
                    <xdr:colOff>504825</xdr:colOff>
                    <xdr:row>14</xdr:row>
                    <xdr:rowOff>5191125</xdr:rowOff>
                  </from>
                  <to>
                    <xdr:col>5</xdr:col>
                    <xdr:colOff>714375</xdr:colOff>
                    <xdr:row>16</xdr:row>
                    <xdr:rowOff>9525</xdr:rowOff>
                  </to>
                </anchor>
              </controlPr>
            </control>
          </mc:Choice>
        </mc:AlternateContent>
        <mc:AlternateContent xmlns:mc="http://schemas.openxmlformats.org/markup-compatibility/2006">
          <mc:Choice Requires="x14">
            <control shapeId="66698" r:id="rId140" name="Check Box 138">
              <controlPr defaultSize="0" autoFill="0" autoLine="0" autoPict="0">
                <anchor moveWithCells="1">
                  <from>
                    <xdr:col>6</xdr:col>
                    <xdr:colOff>504825</xdr:colOff>
                    <xdr:row>14</xdr:row>
                    <xdr:rowOff>5191125</xdr:rowOff>
                  </from>
                  <to>
                    <xdr:col>6</xdr:col>
                    <xdr:colOff>714375</xdr:colOff>
                    <xdr:row>16</xdr:row>
                    <xdr:rowOff>9525</xdr:rowOff>
                  </to>
                </anchor>
              </controlPr>
            </control>
          </mc:Choice>
        </mc:AlternateContent>
        <mc:AlternateContent xmlns:mc="http://schemas.openxmlformats.org/markup-compatibility/2006">
          <mc:Choice Requires="x14">
            <control shapeId="66699" r:id="rId141" name="Check Box 139">
              <controlPr defaultSize="0" autoFill="0" autoLine="0" autoPict="0">
                <anchor moveWithCells="1">
                  <from>
                    <xdr:col>7</xdr:col>
                    <xdr:colOff>504825</xdr:colOff>
                    <xdr:row>14</xdr:row>
                    <xdr:rowOff>5191125</xdr:rowOff>
                  </from>
                  <to>
                    <xdr:col>7</xdr:col>
                    <xdr:colOff>714375</xdr:colOff>
                    <xdr:row>16</xdr:row>
                    <xdr:rowOff>9525</xdr:rowOff>
                  </to>
                </anchor>
              </controlPr>
            </control>
          </mc:Choice>
        </mc:AlternateContent>
        <mc:AlternateContent xmlns:mc="http://schemas.openxmlformats.org/markup-compatibility/2006">
          <mc:Choice Requires="x14">
            <control shapeId="66700" r:id="rId142" name="Check Box 140">
              <controlPr defaultSize="0" autoFill="0" autoLine="0" autoPict="0">
                <anchor moveWithCells="1">
                  <from>
                    <xdr:col>3</xdr:col>
                    <xdr:colOff>504825</xdr:colOff>
                    <xdr:row>15</xdr:row>
                    <xdr:rowOff>5191125</xdr:rowOff>
                  </from>
                  <to>
                    <xdr:col>3</xdr:col>
                    <xdr:colOff>714375</xdr:colOff>
                    <xdr:row>17</xdr:row>
                    <xdr:rowOff>28575</xdr:rowOff>
                  </to>
                </anchor>
              </controlPr>
            </control>
          </mc:Choice>
        </mc:AlternateContent>
        <mc:AlternateContent xmlns:mc="http://schemas.openxmlformats.org/markup-compatibility/2006">
          <mc:Choice Requires="x14">
            <control shapeId="66701" r:id="rId143" name="Check Box 141">
              <controlPr defaultSize="0" autoFill="0" autoLine="0" autoPict="0">
                <anchor moveWithCells="1">
                  <from>
                    <xdr:col>4</xdr:col>
                    <xdr:colOff>504825</xdr:colOff>
                    <xdr:row>15</xdr:row>
                    <xdr:rowOff>5191125</xdr:rowOff>
                  </from>
                  <to>
                    <xdr:col>4</xdr:col>
                    <xdr:colOff>714375</xdr:colOff>
                    <xdr:row>17</xdr:row>
                    <xdr:rowOff>28575</xdr:rowOff>
                  </to>
                </anchor>
              </controlPr>
            </control>
          </mc:Choice>
        </mc:AlternateContent>
        <mc:AlternateContent xmlns:mc="http://schemas.openxmlformats.org/markup-compatibility/2006">
          <mc:Choice Requires="x14">
            <control shapeId="66702" r:id="rId144" name="Check Box 142">
              <controlPr defaultSize="0" autoFill="0" autoLine="0" autoPict="0">
                <anchor moveWithCells="1">
                  <from>
                    <xdr:col>5</xdr:col>
                    <xdr:colOff>504825</xdr:colOff>
                    <xdr:row>15</xdr:row>
                    <xdr:rowOff>5191125</xdr:rowOff>
                  </from>
                  <to>
                    <xdr:col>5</xdr:col>
                    <xdr:colOff>714375</xdr:colOff>
                    <xdr:row>17</xdr:row>
                    <xdr:rowOff>28575</xdr:rowOff>
                  </to>
                </anchor>
              </controlPr>
            </control>
          </mc:Choice>
        </mc:AlternateContent>
        <mc:AlternateContent xmlns:mc="http://schemas.openxmlformats.org/markup-compatibility/2006">
          <mc:Choice Requires="x14">
            <control shapeId="66703" r:id="rId145" name="Check Box 143">
              <controlPr defaultSize="0" autoFill="0" autoLine="0" autoPict="0">
                <anchor moveWithCells="1">
                  <from>
                    <xdr:col>6</xdr:col>
                    <xdr:colOff>504825</xdr:colOff>
                    <xdr:row>15</xdr:row>
                    <xdr:rowOff>5191125</xdr:rowOff>
                  </from>
                  <to>
                    <xdr:col>6</xdr:col>
                    <xdr:colOff>714375</xdr:colOff>
                    <xdr:row>17</xdr:row>
                    <xdr:rowOff>28575</xdr:rowOff>
                  </to>
                </anchor>
              </controlPr>
            </control>
          </mc:Choice>
        </mc:AlternateContent>
        <mc:AlternateContent xmlns:mc="http://schemas.openxmlformats.org/markup-compatibility/2006">
          <mc:Choice Requires="x14">
            <control shapeId="66704" r:id="rId146" name="Check Box 144">
              <controlPr defaultSize="0" autoFill="0" autoLine="0" autoPict="0">
                <anchor moveWithCells="1">
                  <from>
                    <xdr:col>7</xdr:col>
                    <xdr:colOff>504825</xdr:colOff>
                    <xdr:row>15</xdr:row>
                    <xdr:rowOff>5191125</xdr:rowOff>
                  </from>
                  <to>
                    <xdr:col>7</xdr:col>
                    <xdr:colOff>714375</xdr:colOff>
                    <xdr:row>17</xdr:row>
                    <xdr:rowOff>28575</xdr:rowOff>
                  </to>
                </anchor>
              </controlPr>
            </control>
          </mc:Choice>
        </mc:AlternateContent>
        <mc:AlternateContent xmlns:mc="http://schemas.openxmlformats.org/markup-compatibility/2006">
          <mc:Choice Requires="x14">
            <control shapeId="66705" r:id="rId147" name="Check Box 145">
              <controlPr defaultSize="0" autoFill="0" autoLine="0" autoPict="0">
                <anchor moveWithCells="1">
                  <from>
                    <xdr:col>3</xdr:col>
                    <xdr:colOff>504825</xdr:colOff>
                    <xdr:row>17</xdr:row>
                    <xdr:rowOff>5191125</xdr:rowOff>
                  </from>
                  <to>
                    <xdr:col>3</xdr:col>
                    <xdr:colOff>714375</xdr:colOff>
                    <xdr:row>19</xdr:row>
                    <xdr:rowOff>9525</xdr:rowOff>
                  </to>
                </anchor>
              </controlPr>
            </control>
          </mc:Choice>
        </mc:AlternateContent>
        <mc:AlternateContent xmlns:mc="http://schemas.openxmlformats.org/markup-compatibility/2006">
          <mc:Choice Requires="x14">
            <control shapeId="66706" r:id="rId148" name="Check Box 146">
              <controlPr defaultSize="0" autoFill="0" autoLine="0" autoPict="0">
                <anchor moveWithCells="1">
                  <from>
                    <xdr:col>4</xdr:col>
                    <xdr:colOff>504825</xdr:colOff>
                    <xdr:row>17</xdr:row>
                    <xdr:rowOff>5191125</xdr:rowOff>
                  </from>
                  <to>
                    <xdr:col>4</xdr:col>
                    <xdr:colOff>714375</xdr:colOff>
                    <xdr:row>19</xdr:row>
                    <xdr:rowOff>9525</xdr:rowOff>
                  </to>
                </anchor>
              </controlPr>
            </control>
          </mc:Choice>
        </mc:AlternateContent>
        <mc:AlternateContent xmlns:mc="http://schemas.openxmlformats.org/markup-compatibility/2006">
          <mc:Choice Requires="x14">
            <control shapeId="66707" r:id="rId149" name="Check Box 147">
              <controlPr defaultSize="0" autoFill="0" autoLine="0" autoPict="0">
                <anchor moveWithCells="1">
                  <from>
                    <xdr:col>5</xdr:col>
                    <xdr:colOff>504825</xdr:colOff>
                    <xdr:row>17</xdr:row>
                    <xdr:rowOff>5191125</xdr:rowOff>
                  </from>
                  <to>
                    <xdr:col>5</xdr:col>
                    <xdr:colOff>714375</xdr:colOff>
                    <xdr:row>19</xdr:row>
                    <xdr:rowOff>9525</xdr:rowOff>
                  </to>
                </anchor>
              </controlPr>
            </control>
          </mc:Choice>
        </mc:AlternateContent>
        <mc:AlternateContent xmlns:mc="http://schemas.openxmlformats.org/markup-compatibility/2006">
          <mc:Choice Requires="x14">
            <control shapeId="66708" r:id="rId150" name="Check Box 148">
              <controlPr defaultSize="0" autoFill="0" autoLine="0" autoPict="0">
                <anchor moveWithCells="1">
                  <from>
                    <xdr:col>6</xdr:col>
                    <xdr:colOff>504825</xdr:colOff>
                    <xdr:row>17</xdr:row>
                    <xdr:rowOff>5191125</xdr:rowOff>
                  </from>
                  <to>
                    <xdr:col>6</xdr:col>
                    <xdr:colOff>714375</xdr:colOff>
                    <xdr:row>19</xdr:row>
                    <xdr:rowOff>9525</xdr:rowOff>
                  </to>
                </anchor>
              </controlPr>
            </control>
          </mc:Choice>
        </mc:AlternateContent>
        <mc:AlternateContent xmlns:mc="http://schemas.openxmlformats.org/markup-compatibility/2006">
          <mc:Choice Requires="x14">
            <control shapeId="66709" r:id="rId151" name="Check Box 149">
              <controlPr defaultSize="0" autoFill="0" autoLine="0" autoPict="0">
                <anchor moveWithCells="1">
                  <from>
                    <xdr:col>7</xdr:col>
                    <xdr:colOff>504825</xdr:colOff>
                    <xdr:row>17</xdr:row>
                    <xdr:rowOff>5191125</xdr:rowOff>
                  </from>
                  <to>
                    <xdr:col>7</xdr:col>
                    <xdr:colOff>714375</xdr:colOff>
                    <xdr:row>19</xdr:row>
                    <xdr:rowOff>9525</xdr:rowOff>
                  </to>
                </anchor>
              </controlPr>
            </control>
          </mc:Choice>
        </mc:AlternateContent>
        <mc:AlternateContent xmlns:mc="http://schemas.openxmlformats.org/markup-compatibility/2006">
          <mc:Choice Requires="x14">
            <control shapeId="66710" r:id="rId152" name="Check Box 150">
              <controlPr defaultSize="0" autoFill="0" autoLine="0" autoPict="0">
                <anchor moveWithCells="1">
                  <from>
                    <xdr:col>3</xdr:col>
                    <xdr:colOff>504825</xdr:colOff>
                    <xdr:row>18</xdr:row>
                    <xdr:rowOff>5191125</xdr:rowOff>
                  </from>
                  <to>
                    <xdr:col>3</xdr:col>
                    <xdr:colOff>714375</xdr:colOff>
                    <xdr:row>20</xdr:row>
                    <xdr:rowOff>28575</xdr:rowOff>
                  </to>
                </anchor>
              </controlPr>
            </control>
          </mc:Choice>
        </mc:AlternateContent>
        <mc:AlternateContent xmlns:mc="http://schemas.openxmlformats.org/markup-compatibility/2006">
          <mc:Choice Requires="x14">
            <control shapeId="66711" r:id="rId153" name="Check Box 151">
              <controlPr defaultSize="0" autoFill="0" autoLine="0" autoPict="0">
                <anchor moveWithCells="1">
                  <from>
                    <xdr:col>4</xdr:col>
                    <xdr:colOff>504825</xdr:colOff>
                    <xdr:row>18</xdr:row>
                    <xdr:rowOff>5191125</xdr:rowOff>
                  </from>
                  <to>
                    <xdr:col>4</xdr:col>
                    <xdr:colOff>714375</xdr:colOff>
                    <xdr:row>20</xdr:row>
                    <xdr:rowOff>28575</xdr:rowOff>
                  </to>
                </anchor>
              </controlPr>
            </control>
          </mc:Choice>
        </mc:AlternateContent>
        <mc:AlternateContent xmlns:mc="http://schemas.openxmlformats.org/markup-compatibility/2006">
          <mc:Choice Requires="x14">
            <control shapeId="66712" r:id="rId154" name="Check Box 152">
              <controlPr defaultSize="0" autoFill="0" autoLine="0" autoPict="0">
                <anchor moveWithCells="1">
                  <from>
                    <xdr:col>5</xdr:col>
                    <xdr:colOff>504825</xdr:colOff>
                    <xdr:row>18</xdr:row>
                    <xdr:rowOff>5191125</xdr:rowOff>
                  </from>
                  <to>
                    <xdr:col>5</xdr:col>
                    <xdr:colOff>714375</xdr:colOff>
                    <xdr:row>20</xdr:row>
                    <xdr:rowOff>28575</xdr:rowOff>
                  </to>
                </anchor>
              </controlPr>
            </control>
          </mc:Choice>
        </mc:AlternateContent>
        <mc:AlternateContent xmlns:mc="http://schemas.openxmlformats.org/markup-compatibility/2006">
          <mc:Choice Requires="x14">
            <control shapeId="66713" r:id="rId155" name="Check Box 153">
              <controlPr defaultSize="0" autoFill="0" autoLine="0" autoPict="0">
                <anchor moveWithCells="1">
                  <from>
                    <xdr:col>6</xdr:col>
                    <xdr:colOff>504825</xdr:colOff>
                    <xdr:row>18</xdr:row>
                    <xdr:rowOff>5191125</xdr:rowOff>
                  </from>
                  <to>
                    <xdr:col>6</xdr:col>
                    <xdr:colOff>714375</xdr:colOff>
                    <xdr:row>20</xdr:row>
                    <xdr:rowOff>28575</xdr:rowOff>
                  </to>
                </anchor>
              </controlPr>
            </control>
          </mc:Choice>
        </mc:AlternateContent>
        <mc:AlternateContent xmlns:mc="http://schemas.openxmlformats.org/markup-compatibility/2006">
          <mc:Choice Requires="x14">
            <control shapeId="66714" r:id="rId156" name="Check Box 154">
              <controlPr defaultSize="0" autoFill="0" autoLine="0" autoPict="0">
                <anchor moveWithCells="1">
                  <from>
                    <xdr:col>7</xdr:col>
                    <xdr:colOff>504825</xdr:colOff>
                    <xdr:row>18</xdr:row>
                    <xdr:rowOff>5191125</xdr:rowOff>
                  </from>
                  <to>
                    <xdr:col>7</xdr:col>
                    <xdr:colOff>714375</xdr:colOff>
                    <xdr:row>20</xdr:row>
                    <xdr:rowOff>28575</xdr:rowOff>
                  </to>
                </anchor>
              </controlPr>
            </control>
          </mc:Choice>
        </mc:AlternateContent>
        <mc:AlternateContent xmlns:mc="http://schemas.openxmlformats.org/markup-compatibility/2006">
          <mc:Choice Requires="x14">
            <control shapeId="66715" r:id="rId157" name="Check Box 155">
              <controlPr defaultSize="0" autoFill="0" autoLine="0" autoPict="0">
                <anchor moveWithCells="1">
                  <from>
                    <xdr:col>3</xdr:col>
                    <xdr:colOff>504825</xdr:colOff>
                    <xdr:row>20</xdr:row>
                    <xdr:rowOff>5191125</xdr:rowOff>
                  </from>
                  <to>
                    <xdr:col>3</xdr:col>
                    <xdr:colOff>714375</xdr:colOff>
                    <xdr:row>22</xdr:row>
                    <xdr:rowOff>9525</xdr:rowOff>
                  </to>
                </anchor>
              </controlPr>
            </control>
          </mc:Choice>
        </mc:AlternateContent>
        <mc:AlternateContent xmlns:mc="http://schemas.openxmlformats.org/markup-compatibility/2006">
          <mc:Choice Requires="x14">
            <control shapeId="66716" r:id="rId158" name="Check Box 156">
              <controlPr defaultSize="0" autoFill="0" autoLine="0" autoPict="0">
                <anchor moveWithCells="1">
                  <from>
                    <xdr:col>4</xdr:col>
                    <xdr:colOff>504825</xdr:colOff>
                    <xdr:row>20</xdr:row>
                    <xdr:rowOff>5191125</xdr:rowOff>
                  </from>
                  <to>
                    <xdr:col>4</xdr:col>
                    <xdr:colOff>714375</xdr:colOff>
                    <xdr:row>22</xdr:row>
                    <xdr:rowOff>9525</xdr:rowOff>
                  </to>
                </anchor>
              </controlPr>
            </control>
          </mc:Choice>
        </mc:AlternateContent>
        <mc:AlternateContent xmlns:mc="http://schemas.openxmlformats.org/markup-compatibility/2006">
          <mc:Choice Requires="x14">
            <control shapeId="66717" r:id="rId159" name="Check Box 157">
              <controlPr defaultSize="0" autoFill="0" autoLine="0" autoPict="0">
                <anchor moveWithCells="1">
                  <from>
                    <xdr:col>5</xdr:col>
                    <xdr:colOff>504825</xdr:colOff>
                    <xdr:row>20</xdr:row>
                    <xdr:rowOff>5191125</xdr:rowOff>
                  </from>
                  <to>
                    <xdr:col>5</xdr:col>
                    <xdr:colOff>714375</xdr:colOff>
                    <xdr:row>22</xdr:row>
                    <xdr:rowOff>9525</xdr:rowOff>
                  </to>
                </anchor>
              </controlPr>
            </control>
          </mc:Choice>
        </mc:AlternateContent>
        <mc:AlternateContent xmlns:mc="http://schemas.openxmlformats.org/markup-compatibility/2006">
          <mc:Choice Requires="x14">
            <control shapeId="66718" r:id="rId160" name="Check Box 158">
              <controlPr defaultSize="0" autoFill="0" autoLine="0" autoPict="0">
                <anchor moveWithCells="1">
                  <from>
                    <xdr:col>6</xdr:col>
                    <xdr:colOff>504825</xdr:colOff>
                    <xdr:row>20</xdr:row>
                    <xdr:rowOff>5191125</xdr:rowOff>
                  </from>
                  <to>
                    <xdr:col>6</xdr:col>
                    <xdr:colOff>714375</xdr:colOff>
                    <xdr:row>22</xdr:row>
                    <xdr:rowOff>9525</xdr:rowOff>
                  </to>
                </anchor>
              </controlPr>
            </control>
          </mc:Choice>
        </mc:AlternateContent>
        <mc:AlternateContent xmlns:mc="http://schemas.openxmlformats.org/markup-compatibility/2006">
          <mc:Choice Requires="x14">
            <control shapeId="66719" r:id="rId161" name="Check Box 159">
              <controlPr defaultSize="0" autoFill="0" autoLine="0" autoPict="0">
                <anchor moveWithCells="1">
                  <from>
                    <xdr:col>7</xdr:col>
                    <xdr:colOff>504825</xdr:colOff>
                    <xdr:row>20</xdr:row>
                    <xdr:rowOff>5191125</xdr:rowOff>
                  </from>
                  <to>
                    <xdr:col>7</xdr:col>
                    <xdr:colOff>714375</xdr:colOff>
                    <xdr:row>22</xdr:row>
                    <xdr:rowOff>9525</xdr:rowOff>
                  </to>
                </anchor>
              </controlPr>
            </control>
          </mc:Choice>
        </mc:AlternateContent>
        <mc:AlternateContent xmlns:mc="http://schemas.openxmlformats.org/markup-compatibility/2006">
          <mc:Choice Requires="x14">
            <control shapeId="66720" r:id="rId162" name="Check Box 160">
              <controlPr defaultSize="0" autoFill="0" autoLine="0" autoPict="0">
                <anchor moveWithCells="1">
                  <from>
                    <xdr:col>3</xdr:col>
                    <xdr:colOff>504825</xdr:colOff>
                    <xdr:row>21</xdr:row>
                    <xdr:rowOff>5191125</xdr:rowOff>
                  </from>
                  <to>
                    <xdr:col>3</xdr:col>
                    <xdr:colOff>714375</xdr:colOff>
                    <xdr:row>23</xdr:row>
                    <xdr:rowOff>28575</xdr:rowOff>
                  </to>
                </anchor>
              </controlPr>
            </control>
          </mc:Choice>
        </mc:AlternateContent>
        <mc:AlternateContent xmlns:mc="http://schemas.openxmlformats.org/markup-compatibility/2006">
          <mc:Choice Requires="x14">
            <control shapeId="66721" r:id="rId163" name="Check Box 161">
              <controlPr defaultSize="0" autoFill="0" autoLine="0" autoPict="0">
                <anchor moveWithCells="1">
                  <from>
                    <xdr:col>4</xdr:col>
                    <xdr:colOff>504825</xdr:colOff>
                    <xdr:row>21</xdr:row>
                    <xdr:rowOff>5191125</xdr:rowOff>
                  </from>
                  <to>
                    <xdr:col>4</xdr:col>
                    <xdr:colOff>714375</xdr:colOff>
                    <xdr:row>23</xdr:row>
                    <xdr:rowOff>28575</xdr:rowOff>
                  </to>
                </anchor>
              </controlPr>
            </control>
          </mc:Choice>
        </mc:AlternateContent>
        <mc:AlternateContent xmlns:mc="http://schemas.openxmlformats.org/markup-compatibility/2006">
          <mc:Choice Requires="x14">
            <control shapeId="66722" r:id="rId164" name="Check Box 162">
              <controlPr defaultSize="0" autoFill="0" autoLine="0" autoPict="0">
                <anchor moveWithCells="1">
                  <from>
                    <xdr:col>5</xdr:col>
                    <xdr:colOff>504825</xdr:colOff>
                    <xdr:row>21</xdr:row>
                    <xdr:rowOff>5191125</xdr:rowOff>
                  </from>
                  <to>
                    <xdr:col>5</xdr:col>
                    <xdr:colOff>714375</xdr:colOff>
                    <xdr:row>23</xdr:row>
                    <xdr:rowOff>28575</xdr:rowOff>
                  </to>
                </anchor>
              </controlPr>
            </control>
          </mc:Choice>
        </mc:AlternateContent>
        <mc:AlternateContent xmlns:mc="http://schemas.openxmlformats.org/markup-compatibility/2006">
          <mc:Choice Requires="x14">
            <control shapeId="66723" r:id="rId165" name="Check Box 163">
              <controlPr defaultSize="0" autoFill="0" autoLine="0" autoPict="0">
                <anchor moveWithCells="1">
                  <from>
                    <xdr:col>6</xdr:col>
                    <xdr:colOff>504825</xdr:colOff>
                    <xdr:row>21</xdr:row>
                    <xdr:rowOff>5191125</xdr:rowOff>
                  </from>
                  <to>
                    <xdr:col>6</xdr:col>
                    <xdr:colOff>714375</xdr:colOff>
                    <xdr:row>23</xdr:row>
                    <xdr:rowOff>28575</xdr:rowOff>
                  </to>
                </anchor>
              </controlPr>
            </control>
          </mc:Choice>
        </mc:AlternateContent>
        <mc:AlternateContent xmlns:mc="http://schemas.openxmlformats.org/markup-compatibility/2006">
          <mc:Choice Requires="x14">
            <control shapeId="66724" r:id="rId166" name="Check Box 164">
              <controlPr defaultSize="0" autoFill="0" autoLine="0" autoPict="0">
                <anchor moveWithCells="1">
                  <from>
                    <xdr:col>7</xdr:col>
                    <xdr:colOff>504825</xdr:colOff>
                    <xdr:row>21</xdr:row>
                    <xdr:rowOff>5191125</xdr:rowOff>
                  </from>
                  <to>
                    <xdr:col>7</xdr:col>
                    <xdr:colOff>714375</xdr:colOff>
                    <xdr:row>23</xdr:row>
                    <xdr:rowOff>28575</xdr:rowOff>
                  </to>
                </anchor>
              </controlPr>
            </control>
          </mc:Choice>
        </mc:AlternateContent>
        <mc:AlternateContent xmlns:mc="http://schemas.openxmlformats.org/markup-compatibility/2006">
          <mc:Choice Requires="x14">
            <control shapeId="66725" r:id="rId167" name="Check Box 165">
              <controlPr defaultSize="0" autoFill="0" autoLine="0" autoPict="0">
                <anchor moveWithCells="1">
                  <from>
                    <xdr:col>3</xdr:col>
                    <xdr:colOff>504825</xdr:colOff>
                    <xdr:row>23</xdr:row>
                    <xdr:rowOff>5191125</xdr:rowOff>
                  </from>
                  <to>
                    <xdr:col>3</xdr:col>
                    <xdr:colOff>714375</xdr:colOff>
                    <xdr:row>25</xdr:row>
                    <xdr:rowOff>9525</xdr:rowOff>
                  </to>
                </anchor>
              </controlPr>
            </control>
          </mc:Choice>
        </mc:AlternateContent>
        <mc:AlternateContent xmlns:mc="http://schemas.openxmlformats.org/markup-compatibility/2006">
          <mc:Choice Requires="x14">
            <control shapeId="66726" r:id="rId168" name="Check Box 166">
              <controlPr defaultSize="0" autoFill="0" autoLine="0" autoPict="0">
                <anchor moveWithCells="1">
                  <from>
                    <xdr:col>4</xdr:col>
                    <xdr:colOff>504825</xdr:colOff>
                    <xdr:row>23</xdr:row>
                    <xdr:rowOff>5191125</xdr:rowOff>
                  </from>
                  <to>
                    <xdr:col>4</xdr:col>
                    <xdr:colOff>714375</xdr:colOff>
                    <xdr:row>25</xdr:row>
                    <xdr:rowOff>9525</xdr:rowOff>
                  </to>
                </anchor>
              </controlPr>
            </control>
          </mc:Choice>
        </mc:AlternateContent>
        <mc:AlternateContent xmlns:mc="http://schemas.openxmlformats.org/markup-compatibility/2006">
          <mc:Choice Requires="x14">
            <control shapeId="66727" r:id="rId169" name="Check Box 167">
              <controlPr defaultSize="0" autoFill="0" autoLine="0" autoPict="0">
                <anchor moveWithCells="1">
                  <from>
                    <xdr:col>5</xdr:col>
                    <xdr:colOff>504825</xdr:colOff>
                    <xdr:row>23</xdr:row>
                    <xdr:rowOff>5191125</xdr:rowOff>
                  </from>
                  <to>
                    <xdr:col>5</xdr:col>
                    <xdr:colOff>714375</xdr:colOff>
                    <xdr:row>25</xdr:row>
                    <xdr:rowOff>9525</xdr:rowOff>
                  </to>
                </anchor>
              </controlPr>
            </control>
          </mc:Choice>
        </mc:AlternateContent>
        <mc:AlternateContent xmlns:mc="http://schemas.openxmlformats.org/markup-compatibility/2006">
          <mc:Choice Requires="x14">
            <control shapeId="66728" r:id="rId170" name="Check Box 168">
              <controlPr defaultSize="0" autoFill="0" autoLine="0" autoPict="0">
                <anchor moveWithCells="1">
                  <from>
                    <xdr:col>6</xdr:col>
                    <xdr:colOff>504825</xdr:colOff>
                    <xdr:row>23</xdr:row>
                    <xdr:rowOff>5191125</xdr:rowOff>
                  </from>
                  <to>
                    <xdr:col>6</xdr:col>
                    <xdr:colOff>714375</xdr:colOff>
                    <xdr:row>25</xdr:row>
                    <xdr:rowOff>9525</xdr:rowOff>
                  </to>
                </anchor>
              </controlPr>
            </control>
          </mc:Choice>
        </mc:AlternateContent>
        <mc:AlternateContent xmlns:mc="http://schemas.openxmlformats.org/markup-compatibility/2006">
          <mc:Choice Requires="x14">
            <control shapeId="66729" r:id="rId171" name="Check Box 169">
              <controlPr defaultSize="0" autoFill="0" autoLine="0" autoPict="0">
                <anchor moveWithCells="1">
                  <from>
                    <xdr:col>7</xdr:col>
                    <xdr:colOff>504825</xdr:colOff>
                    <xdr:row>23</xdr:row>
                    <xdr:rowOff>5191125</xdr:rowOff>
                  </from>
                  <to>
                    <xdr:col>7</xdr:col>
                    <xdr:colOff>714375</xdr:colOff>
                    <xdr:row>25</xdr:row>
                    <xdr:rowOff>9525</xdr:rowOff>
                  </to>
                </anchor>
              </controlPr>
            </control>
          </mc:Choice>
        </mc:AlternateContent>
        <mc:AlternateContent xmlns:mc="http://schemas.openxmlformats.org/markup-compatibility/2006">
          <mc:Choice Requires="x14">
            <control shapeId="66730" r:id="rId172" name="Check Box 170">
              <controlPr defaultSize="0" autoFill="0" autoLine="0" autoPict="0">
                <anchor moveWithCells="1">
                  <from>
                    <xdr:col>3</xdr:col>
                    <xdr:colOff>504825</xdr:colOff>
                    <xdr:row>24</xdr:row>
                    <xdr:rowOff>5191125</xdr:rowOff>
                  </from>
                  <to>
                    <xdr:col>3</xdr:col>
                    <xdr:colOff>714375</xdr:colOff>
                    <xdr:row>26</xdr:row>
                    <xdr:rowOff>28575</xdr:rowOff>
                  </to>
                </anchor>
              </controlPr>
            </control>
          </mc:Choice>
        </mc:AlternateContent>
        <mc:AlternateContent xmlns:mc="http://schemas.openxmlformats.org/markup-compatibility/2006">
          <mc:Choice Requires="x14">
            <control shapeId="66731" r:id="rId173" name="Check Box 171">
              <controlPr defaultSize="0" autoFill="0" autoLine="0" autoPict="0">
                <anchor moveWithCells="1">
                  <from>
                    <xdr:col>4</xdr:col>
                    <xdr:colOff>504825</xdr:colOff>
                    <xdr:row>24</xdr:row>
                    <xdr:rowOff>5191125</xdr:rowOff>
                  </from>
                  <to>
                    <xdr:col>4</xdr:col>
                    <xdr:colOff>714375</xdr:colOff>
                    <xdr:row>26</xdr:row>
                    <xdr:rowOff>28575</xdr:rowOff>
                  </to>
                </anchor>
              </controlPr>
            </control>
          </mc:Choice>
        </mc:AlternateContent>
        <mc:AlternateContent xmlns:mc="http://schemas.openxmlformats.org/markup-compatibility/2006">
          <mc:Choice Requires="x14">
            <control shapeId="66732" r:id="rId174" name="Check Box 172">
              <controlPr defaultSize="0" autoFill="0" autoLine="0" autoPict="0">
                <anchor moveWithCells="1">
                  <from>
                    <xdr:col>5</xdr:col>
                    <xdr:colOff>504825</xdr:colOff>
                    <xdr:row>24</xdr:row>
                    <xdr:rowOff>5191125</xdr:rowOff>
                  </from>
                  <to>
                    <xdr:col>5</xdr:col>
                    <xdr:colOff>714375</xdr:colOff>
                    <xdr:row>26</xdr:row>
                    <xdr:rowOff>28575</xdr:rowOff>
                  </to>
                </anchor>
              </controlPr>
            </control>
          </mc:Choice>
        </mc:AlternateContent>
        <mc:AlternateContent xmlns:mc="http://schemas.openxmlformats.org/markup-compatibility/2006">
          <mc:Choice Requires="x14">
            <control shapeId="66733" r:id="rId175" name="Check Box 173">
              <controlPr defaultSize="0" autoFill="0" autoLine="0" autoPict="0">
                <anchor moveWithCells="1">
                  <from>
                    <xdr:col>6</xdr:col>
                    <xdr:colOff>504825</xdr:colOff>
                    <xdr:row>24</xdr:row>
                    <xdr:rowOff>5191125</xdr:rowOff>
                  </from>
                  <to>
                    <xdr:col>6</xdr:col>
                    <xdr:colOff>714375</xdr:colOff>
                    <xdr:row>26</xdr:row>
                    <xdr:rowOff>28575</xdr:rowOff>
                  </to>
                </anchor>
              </controlPr>
            </control>
          </mc:Choice>
        </mc:AlternateContent>
        <mc:AlternateContent xmlns:mc="http://schemas.openxmlformats.org/markup-compatibility/2006">
          <mc:Choice Requires="x14">
            <control shapeId="66734" r:id="rId176" name="Check Box 174">
              <controlPr defaultSize="0" autoFill="0" autoLine="0" autoPict="0">
                <anchor moveWithCells="1">
                  <from>
                    <xdr:col>7</xdr:col>
                    <xdr:colOff>504825</xdr:colOff>
                    <xdr:row>24</xdr:row>
                    <xdr:rowOff>5191125</xdr:rowOff>
                  </from>
                  <to>
                    <xdr:col>7</xdr:col>
                    <xdr:colOff>714375</xdr:colOff>
                    <xdr:row>26</xdr:row>
                    <xdr:rowOff>28575</xdr:rowOff>
                  </to>
                </anchor>
              </controlPr>
            </control>
          </mc:Choice>
        </mc:AlternateContent>
        <mc:AlternateContent xmlns:mc="http://schemas.openxmlformats.org/markup-compatibility/2006">
          <mc:Choice Requires="x14">
            <control shapeId="66735" r:id="rId177" name="Check Box 175">
              <controlPr defaultSize="0" autoFill="0" autoLine="0" autoPict="0">
                <anchor moveWithCells="1">
                  <from>
                    <xdr:col>3</xdr:col>
                    <xdr:colOff>504825</xdr:colOff>
                    <xdr:row>26</xdr:row>
                    <xdr:rowOff>5191125</xdr:rowOff>
                  </from>
                  <to>
                    <xdr:col>3</xdr:col>
                    <xdr:colOff>714375</xdr:colOff>
                    <xdr:row>28</xdr:row>
                    <xdr:rowOff>9525</xdr:rowOff>
                  </to>
                </anchor>
              </controlPr>
            </control>
          </mc:Choice>
        </mc:AlternateContent>
        <mc:AlternateContent xmlns:mc="http://schemas.openxmlformats.org/markup-compatibility/2006">
          <mc:Choice Requires="x14">
            <control shapeId="66736" r:id="rId178" name="Check Box 176">
              <controlPr defaultSize="0" autoFill="0" autoLine="0" autoPict="0">
                <anchor moveWithCells="1">
                  <from>
                    <xdr:col>4</xdr:col>
                    <xdr:colOff>504825</xdr:colOff>
                    <xdr:row>26</xdr:row>
                    <xdr:rowOff>5191125</xdr:rowOff>
                  </from>
                  <to>
                    <xdr:col>4</xdr:col>
                    <xdr:colOff>714375</xdr:colOff>
                    <xdr:row>28</xdr:row>
                    <xdr:rowOff>9525</xdr:rowOff>
                  </to>
                </anchor>
              </controlPr>
            </control>
          </mc:Choice>
        </mc:AlternateContent>
        <mc:AlternateContent xmlns:mc="http://schemas.openxmlformats.org/markup-compatibility/2006">
          <mc:Choice Requires="x14">
            <control shapeId="66737" r:id="rId179" name="Check Box 177">
              <controlPr defaultSize="0" autoFill="0" autoLine="0" autoPict="0">
                <anchor moveWithCells="1">
                  <from>
                    <xdr:col>5</xdr:col>
                    <xdr:colOff>504825</xdr:colOff>
                    <xdr:row>26</xdr:row>
                    <xdr:rowOff>5191125</xdr:rowOff>
                  </from>
                  <to>
                    <xdr:col>5</xdr:col>
                    <xdr:colOff>714375</xdr:colOff>
                    <xdr:row>28</xdr:row>
                    <xdr:rowOff>9525</xdr:rowOff>
                  </to>
                </anchor>
              </controlPr>
            </control>
          </mc:Choice>
        </mc:AlternateContent>
        <mc:AlternateContent xmlns:mc="http://schemas.openxmlformats.org/markup-compatibility/2006">
          <mc:Choice Requires="x14">
            <control shapeId="66738" r:id="rId180" name="Check Box 178">
              <controlPr defaultSize="0" autoFill="0" autoLine="0" autoPict="0">
                <anchor moveWithCells="1">
                  <from>
                    <xdr:col>6</xdr:col>
                    <xdr:colOff>504825</xdr:colOff>
                    <xdr:row>26</xdr:row>
                    <xdr:rowOff>5191125</xdr:rowOff>
                  </from>
                  <to>
                    <xdr:col>6</xdr:col>
                    <xdr:colOff>714375</xdr:colOff>
                    <xdr:row>28</xdr:row>
                    <xdr:rowOff>9525</xdr:rowOff>
                  </to>
                </anchor>
              </controlPr>
            </control>
          </mc:Choice>
        </mc:AlternateContent>
        <mc:AlternateContent xmlns:mc="http://schemas.openxmlformats.org/markup-compatibility/2006">
          <mc:Choice Requires="x14">
            <control shapeId="66739" r:id="rId181" name="Check Box 179">
              <controlPr defaultSize="0" autoFill="0" autoLine="0" autoPict="0">
                <anchor moveWithCells="1">
                  <from>
                    <xdr:col>7</xdr:col>
                    <xdr:colOff>504825</xdr:colOff>
                    <xdr:row>26</xdr:row>
                    <xdr:rowOff>5191125</xdr:rowOff>
                  </from>
                  <to>
                    <xdr:col>7</xdr:col>
                    <xdr:colOff>714375</xdr:colOff>
                    <xdr:row>28</xdr:row>
                    <xdr:rowOff>9525</xdr:rowOff>
                  </to>
                </anchor>
              </controlPr>
            </control>
          </mc:Choice>
        </mc:AlternateContent>
        <mc:AlternateContent xmlns:mc="http://schemas.openxmlformats.org/markup-compatibility/2006">
          <mc:Choice Requires="x14">
            <control shapeId="66740" r:id="rId182" name="Check Box 180">
              <controlPr defaultSize="0" autoFill="0" autoLine="0" autoPict="0">
                <anchor moveWithCells="1">
                  <from>
                    <xdr:col>3</xdr:col>
                    <xdr:colOff>504825</xdr:colOff>
                    <xdr:row>27</xdr:row>
                    <xdr:rowOff>5191125</xdr:rowOff>
                  </from>
                  <to>
                    <xdr:col>3</xdr:col>
                    <xdr:colOff>714375</xdr:colOff>
                    <xdr:row>29</xdr:row>
                    <xdr:rowOff>28575</xdr:rowOff>
                  </to>
                </anchor>
              </controlPr>
            </control>
          </mc:Choice>
        </mc:AlternateContent>
        <mc:AlternateContent xmlns:mc="http://schemas.openxmlformats.org/markup-compatibility/2006">
          <mc:Choice Requires="x14">
            <control shapeId="66741" r:id="rId183" name="Check Box 181">
              <controlPr defaultSize="0" autoFill="0" autoLine="0" autoPict="0">
                <anchor moveWithCells="1">
                  <from>
                    <xdr:col>4</xdr:col>
                    <xdr:colOff>504825</xdr:colOff>
                    <xdr:row>27</xdr:row>
                    <xdr:rowOff>5191125</xdr:rowOff>
                  </from>
                  <to>
                    <xdr:col>4</xdr:col>
                    <xdr:colOff>714375</xdr:colOff>
                    <xdr:row>29</xdr:row>
                    <xdr:rowOff>28575</xdr:rowOff>
                  </to>
                </anchor>
              </controlPr>
            </control>
          </mc:Choice>
        </mc:AlternateContent>
        <mc:AlternateContent xmlns:mc="http://schemas.openxmlformats.org/markup-compatibility/2006">
          <mc:Choice Requires="x14">
            <control shapeId="66742" r:id="rId184" name="Check Box 182">
              <controlPr defaultSize="0" autoFill="0" autoLine="0" autoPict="0">
                <anchor moveWithCells="1">
                  <from>
                    <xdr:col>5</xdr:col>
                    <xdr:colOff>504825</xdr:colOff>
                    <xdr:row>27</xdr:row>
                    <xdr:rowOff>5191125</xdr:rowOff>
                  </from>
                  <to>
                    <xdr:col>5</xdr:col>
                    <xdr:colOff>714375</xdr:colOff>
                    <xdr:row>29</xdr:row>
                    <xdr:rowOff>28575</xdr:rowOff>
                  </to>
                </anchor>
              </controlPr>
            </control>
          </mc:Choice>
        </mc:AlternateContent>
        <mc:AlternateContent xmlns:mc="http://schemas.openxmlformats.org/markup-compatibility/2006">
          <mc:Choice Requires="x14">
            <control shapeId="66743" r:id="rId185" name="Check Box 183">
              <controlPr defaultSize="0" autoFill="0" autoLine="0" autoPict="0">
                <anchor moveWithCells="1">
                  <from>
                    <xdr:col>6</xdr:col>
                    <xdr:colOff>504825</xdr:colOff>
                    <xdr:row>27</xdr:row>
                    <xdr:rowOff>5191125</xdr:rowOff>
                  </from>
                  <to>
                    <xdr:col>6</xdr:col>
                    <xdr:colOff>714375</xdr:colOff>
                    <xdr:row>29</xdr:row>
                    <xdr:rowOff>28575</xdr:rowOff>
                  </to>
                </anchor>
              </controlPr>
            </control>
          </mc:Choice>
        </mc:AlternateContent>
        <mc:AlternateContent xmlns:mc="http://schemas.openxmlformats.org/markup-compatibility/2006">
          <mc:Choice Requires="x14">
            <control shapeId="66744" r:id="rId186" name="Check Box 184">
              <controlPr defaultSize="0" autoFill="0" autoLine="0" autoPict="0">
                <anchor moveWithCells="1">
                  <from>
                    <xdr:col>7</xdr:col>
                    <xdr:colOff>504825</xdr:colOff>
                    <xdr:row>27</xdr:row>
                    <xdr:rowOff>5191125</xdr:rowOff>
                  </from>
                  <to>
                    <xdr:col>7</xdr:col>
                    <xdr:colOff>714375</xdr:colOff>
                    <xdr:row>29</xdr:row>
                    <xdr:rowOff>28575</xdr:rowOff>
                  </to>
                </anchor>
              </controlPr>
            </control>
          </mc:Choice>
        </mc:AlternateContent>
        <mc:AlternateContent xmlns:mc="http://schemas.openxmlformats.org/markup-compatibility/2006">
          <mc:Choice Requires="x14">
            <control shapeId="66745" r:id="rId187" name="Check Box 185">
              <controlPr defaultSize="0" autoFill="0" autoLine="0" autoPict="0">
                <anchor moveWithCells="1">
                  <from>
                    <xdr:col>3</xdr:col>
                    <xdr:colOff>504825</xdr:colOff>
                    <xdr:row>29</xdr:row>
                    <xdr:rowOff>5191125</xdr:rowOff>
                  </from>
                  <to>
                    <xdr:col>3</xdr:col>
                    <xdr:colOff>714375</xdr:colOff>
                    <xdr:row>31</xdr:row>
                    <xdr:rowOff>9525</xdr:rowOff>
                  </to>
                </anchor>
              </controlPr>
            </control>
          </mc:Choice>
        </mc:AlternateContent>
        <mc:AlternateContent xmlns:mc="http://schemas.openxmlformats.org/markup-compatibility/2006">
          <mc:Choice Requires="x14">
            <control shapeId="66746" r:id="rId188" name="Check Box 186">
              <controlPr defaultSize="0" autoFill="0" autoLine="0" autoPict="0">
                <anchor moveWithCells="1">
                  <from>
                    <xdr:col>4</xdr:col>
                    <xdr:colOff>504825</xdr:colOff>
                    <xdr:row>29</xdr:row>
                    <xdr:rowOff>5191125</xdr:rowOff>
                  </from>
                  <to>
                    <xdr:col>4</xdr:col>
                    <xdr:colOff>714375</xdr:colOff>
                    <xdr:row>31</xdr:row>
                    <xdr:rowOff>9525</xdr:rowOff>
                  </to>
                </anchor>
              </controlPr>
            </control>
          </mc:Choice>
        </mc:AlternateContent>
        <mc:AlternateContent xmlns:mc="http://schemas.openxmlformats.org/markup-compatibility/2006">
          <mc:Choice Requires="x14">
            <control shapeId="66747" r:id="rId189" name="Check Box 187">
              <controlPr defaultSize="0" autoFill="0" autoLine="0" autoPict="0">
                <anchor moveWithCells="1">
                  <from>
                    <xdr:col>5</xdr:col>
                    <xdr:colOff>504825</xdr:colOff>
                    <xdr:row>29</xdr:row>
                    <xdr:rowOff>5191125</xdr:rowOff>
                  </from>
                  <to>
                    <xdr:col>5</xdr:col>
                    <xdr:colOff>714375</xdr:colOff>
                    <xdr:row>31</xdr:row>
                    <xdr:rowOff>9525</xdr:rowOff>
                  </to>
                </anchor>
              </controlPr>
            </control>
          </mc:Choice>
        </mc:AlternateContent>
        <mc:AlternateContent xmlns:mc="http://schemas.openxmlformats.org/markup-compatibility/2006">
          <mc:Choice Requires="x14">
            <control shapeId="66748" r:id="rId190" name="Check Box 188">
              <controlPr defaultSize="0" autoFill="0" autoLine="0" autoPict="0">
                <anchor moveWithCells="1">
                  <from>
                    <xdr:col>6</xdr:col>
                    <xdr:colOff>504825</xdr:colOff>
                    <xdr:row>29</xdr:row>
                    <xdr:rowOff>5191125</xdr:rowOff>
                  </from>
                  <to>
                    <xdr:col>6</xdr:col>
                    <xdr:colOff>714375</xdr:colOff>
                    <xdr:row>31</xdr:row>
                    <xdr:rowOff>9525</xdr:rowOff>
                  </to>
                </anchor>
              </controlPr>
            </control>
          </mc:Choice>
        </mc:AlternateContent>
        <mc:AlternateContent xmlns:mc="http://schemas.openxmlformats.org/markup-compatibility/2006">
          <mc:Choice Requires="x14">
            <control shapeId="66749" r:id="rId191" name="Check Box 189">
              <controlPr defaultSize="0" autoFill="0" autoLine="0" autoPict="0">
                <anchor moveWithCells="1">
                  <from>
                    <xdr:col>7</xdr:col>
                    <xdr:colOff>504825</xdr:colOff>
                    <xdr:row>29</xdr:row>
                    <xdr:rowOff>5191125</xdr:rowOff>
                  </from>
                  <to>
                    <xdr:col>7</xdr:col>
                    <xdr:colOff>714375</xdr:colOff>
                    <xdr:row>31</xdr:row>
                    <xdr:rowOff>9525</xdr:rowOff>
                  </to>
                </anchor>
              </controlPr>
            </control>
          </mc:Choice>
        </mc:AlternateContent>
        <mc:AlternateContent xmlns:mc="http://schemas.openxmlformats.org/markup-compatibility/2006">
          <mc:Choice Requires="x14">
            <control shapeId="66750" r:id="rId192" name="Check Box 190">
              <controlPr defaultSize="0" autoFill="0" autoLine="0" autoPict="0">
                <anchor moveWithCells="1">
                  <from>
                    <xdr:col>3</xdr:col>
                    <xdr:colOff>504825</xdr:colOff>
                    <xdr:row>30</xdr:row>
                    <xdr:rowOff>5191125</xdr:rowOff>
                  </from>
                  <to>
                    <xdr:col>3</xdr:col>
                    <xdr:colOff>714375</xdr:colOff>
                    <xdr:row>32</xdr:row>
                    <xdr:rowOff>28575</xdr:rowOff>
                  </to>
                </anchor>
              </controlPr>
            </control>
          </mc:Choice>
        </mc:AlternateContent>
        <mc:AlternateContent xmlns:mc="http://schemas.openxmlformats.org/markup-compatibility/2006">
          <mc:Choice Requires="x14">
            <control shapeId="66751" r:id="rId193" name="Check Box 191">
              <controlPr defaultSize="0" autoFill="0" autoLine="0" autoPict="0">
                <anchor moveWithCells="1">
                  <from>
                    <xdr:col>4</xdr:col>
                    <xdr:colOff>504825</xdr:colOff>
                    <xdr:row>30</xdr:row>
                    <xdr:rowOff>5191125</xdr:rowOff>
                  </from>
                  <to>
                    <xdr:col>4</xdr:col>
                    <xdr:colOff>714375</xdr:colOff>
                    <xdr:row>32</xdr:row>
                    <xdr:rowOff>28575</xdr:rowOff>
                  </to>
                </anchor>
              </controlPr>
            </control>
          </mc:Choice>
        </mc:AlternateContent>
        <mc:AlternateContent xmlns:mc="http://schemas.openxmlformats.org/markup-compatibility/2006">
          <mc:Choice Requires="x14">
            <control shapeId="66752" r:id="rId194" name="Check Box 192">
              <controlPr defaultSize="0" autoFill="0" autoLine="0" autoPict="0">
                <anchor moveWithCells="1">
                  <from>
                    <xdr:col>5</xdr:col>
                    <xdr:colOff>504825</xdr:colOff>
                    <xdr:row>30</xdr:row>
                    <xdr:rowOff>5191125</xdr:rowOff>
                  </from>
                  <to>
                    <xdr:col>5</xdr:col>
                    <xdr:colOff>714375</xdr:colOff>
                    <xdr:row>32</xdr:row>
                    <xdr:rowOff>28575</xdr:rowOff>
                  </to>
                </anchor>
              </controlPr>
            </control>
          </mc:Choice>
        </mc:AlternateContent>
        <mc:AlternateContent xmlns:mc="http://schemas.openxmlformats.org/markup-compatibility/2006">
          <mc:Choice Requires="x14">
            <control shapeId="66753" r:id="rId195" name="Check Box 193">
              <controlPr defaultSize="0" autoFill="0" autoLine="0" autoPict="0">
                <anchor moveWithCells="1">
                  <from>
                    <xdr:col>6</xdr:col>
                    <xdr:colOff>504825</xdr:colOff>
                    <xdr:row>30</xdr:row>
                    <xdr:rowOff>5191125</xdr:rowOff>
                  </from>
                  <to>
                    <xdr:col>6</xdr:col>
                    <xdr:colOff>714375</xdr:colOff>
                    <xdr:row>32</xdr:row>
                    <xdr:rowOff>28575</xdr:rowOff>
                  </to>
                </anchor>
              </controlPr>
            </control>
          </mc:Choice>
        </mc:AlternateContent>
        <mc:AlternateContent xmlns:mc="http://schemas.openxmlformats.org/markup-compatibility/2006">
          <mc:Choice Requires="x14">
            <control shapeId="66754" r:id="rId196" name="Check Box 194">
              <controlPr defaultSize="0" autoFill="0" autoLine="0" autoPict="0">
                <anchor moveWithCells="1">
                  <from>
                    <xdr:col>7</xdr:col>
                    <xdr:colOff>504825</xdr:colOff>
                    <xdr:row>30</xdr:row>
                    <xdr:rowOff>5191125</xdr:rowOff>
                  </from>
                  <to>
                    <xdr:col>7</xdr:col>
                    <xdr:colOff>714375</xdr:colOff>
                    <xdr:row>32</xdr:row>
                    <xdr:rowOff>28575</xdr:rowOff>
                  </to>
                </anchor>
              </controlPr>
            </control>
          </mc:Choice>
        </mc:AlternateContent>
        <mc:AlternateContent xmlns:mc="http://schemas.openxmlformats.org/markup-compatibility/2006">
          <mc:Choice Requires="x14">
            <control shapeId="66755" r:id="rId197" name="Check Box 195">
              <controlPr defaultSize="0" autoFill="0" autoLine="0" autoPict="0">
                <anchor moveWithCells="1">
                  <from>
                    <xdr:col>3</xdr:col>
                    <xdr:colOff>504825</xdr:colOff>
                    <xdr:row>32</xdr:row>
                    <xdr:rowOff>5191125</xdr:rowOff>
                  </from>
                  <to>
                    <xdr:col>3</xdr:col>
                    <xdr:colOff>714375</xdr:colOff>
                    <xdr:row>34</xdr:row>
                    <xdr:rowOff>9525</xdr:rowOff>
                  </to>
                </anchor>
              </controlPr>
            </control>
          </mc:Choice>
        </mc:AlternateContent>
        <mc:AlternateContent xmlns:mc="http://schemas.openxmlformats.org/markup-compatibility/2006">
          <mc:Choice Requires="x14">
            <control shapeId="66756" r:id="rId198" name="Check Box 196">
              <controlPr defaultSize="0" autoFill="0" autoLine="0" autoPict="0">
                <anchor moveWithCells="1">
                  <from>
                    <xdr:col>4</xdr:col>
                    <xdr:colOff>504825</xdr:colOff>
                    <xdr:row>32</xdr:row>
                    <xdr:rowOff>5191125</xdr:rowOff>
                  </from>
                  <to>
                    <xdr:col>4</xdr:col>
                    <xdr:colOff>714375</xdr:colOff>
                    <xdr:row>34</xdr:row>
                    <xdr:rowOff>9525</xdr:rowOff>
                  </to>
                </anchor>
              </controlPr>
            </control>
          </mc:Choice>
        </mc:AlternateContent>
        <mc:AlternateContent xmlns:mc="http://schemas.openxmlformats.org/markup-compatibility/2006">
          <mc:Choice Requires="x14">
            <control shapeId="66757" r:id="rId199" name="Check Box 197">
              <controlPr defaultSize="0" autoFill="0" autoLine="0" autoPict="0">
                <anchor moveWithCells="1">
                  <from>
                    <xdr:col>5</xdr:col>
                    <xdr:colOff>504825</xdr:colOff>
                    <xdr:row>32</xdr:row>
                    <xdr:rowOff>5191125</xdr:rowOff>
                  </from>
                  <to>
                    <xdr:col>5</xdr:col>
                    <xdr:colOff>714375</xdr:colOff>
                    <xdr:row>34</xdr:row>
                    <xdr:rowOff>9525</xdr:rowOff>
                  </to>
                </anchor>
              </controlPr>
            </control>
          </mc:Choice>
        </mc:AlternateContent>
        <mc:AlternateContent xmlns:mc="http://schemas.openxmlformats.org/markup-compatibility/2006">
          <mc:Choice Requires="x14">
            <control shapeId="66758" r:id="rId200" name="Check Box 198">
              <controlPr defaultSize="0" autoFill="0" autoLine="0" autoPict="0">
                <anchor moveWithCells="1">
                  <from>
                    <xdr:col>6</xdr:col>
                    <xdr:colOff>504825</xdr:colOff>
                    <xdr:row>32</xdr:row>
                    <xdr:rowOff>5191125</xdr:rowOff>
                  </from>
                  <to>
                    <xdr:col>6</xdr:col>
                    <xdr:colOff>714375</xdr:colOff>
                    <xdr:row>34</xdr:row>
                    <xdr:rowOff>9525</xdr:rowOff>
                  </to>
                </anchor>
              </controlPr>
            </control>
          </mc:Choice>
        </mc:AlternateContent>
        <mc:AlternateContent xmlns:mc="http://schemas.openxmlformats.org/markup-compatibility/2006">
          <mc:Choice Requires="x14">
            <control shapeId="66759" r:id="rId201" name="Check Box 199">
              <controlPr defaultSize="0" autoFill="0" autoLine="0" autoPict="0">
                <anchor moveWithCells="1">
                  <from>
                    <xdr:col>7</xdr:col>
                    <xdr:colOff>504825</xdr:colOff>
                    <xdr:row>32</xdr:row>
                    <xdr:rowOff>5191125</xdr:rowOff>
                  </from>
                  <to>
                    <xdr:col>7</xdr:col>
                    <xdr:colOff>714375</xdr:colOff>
                    <xdr:row>34</xdr:row>
                    <xdr:rowOff>9525</xdr:rowOff>
                  </to>
                </anchor>
              </controlPr>
            </control>
          </mc:Choice>
        </mc:AlternateContent>
        <mc:AlternateContent xmlns:mc="http://schemas.openxmlformats.org/markup-compatibility/2006">
          <mc:Choice Requires="x14">
            <control shapeId="66760" r:id="rId202" name="Check Box 200">
              <controlPr defaultSize="0" autoFill="0" autoLine="0" autoPict="0">
                <anchor moveWithCells="1">
                  <from>
                    <xdr:col>3</xdr:col>
                    <xdr:colOff>504825</xdr:colOff>
                    <xdr:row>33</xdr:row>
                    <xdr:rowOff>5191125</xdr:rowOff>
                  </from>
                  <to>
                    <xdr:col>3</xdr:col>
                    <xdr:colOff>714375</xdr:colOff>
                    <xdr:row>35</xdr:row>
                    <xdr:rowOff>28575</xdr:rowOff>
                  </to>
                </anchor>
              </controlPr>
            </control>
          </mc:Choice>
        </mc:AlternateContent>
        <mc:AlternateContent xmlns:mc="http://schemas.openxmlformats.org/markup-compatibility/2006">
          <mc:Choice Requires="x14">
            <control shapeId="66761" r:id="rId203" name="Check Box 201">
              <controlPr defaultSize="0" autoFill="0" autoLine="0" autoPict="0">
                <anchor moveWithCells="1">
                  <from>
                    <xdr:col>4</xdr:col>
                    <xdr:colOff>504825</xdr:colOff>
                    <xdr:row>33</xdr:row>
                    <xdr:rowOff>5191125</xdr:rowOff>
                  </from>
                  <to>
                    <xdr:col>4</xdr:col>
                    <xdr:colOff>714375</xdr:colOff>
                    <xdr:row>35</xdr:row>
                    <xdr:rowOff>28575</xdr:rowOff>
                  </to>
                </anchor>
              </controlPr>
            </control>
          </mc:Choice>
        </mc:AlternateContent>
        <mc:AlternateContent xmlns:mc="http://schemas.openxmlformats.org/markup-compatibility/2006">
          <mc:Choice Requires="x14">
            <control shapeId="66762" r:id="rId204" name="Check Box 202">
              <controlPr defaultSize="0" autoFill="0" autoLine="0" autoPict="0">
                <anchor moveWithCells="1">
                  <from>
                    <xdr:col>5</xdr:col>
                    <xdr:colOff>504825</xdr:colOff>
                    <xdr:row>33</xdr:row>
                    <xdr:rowOff>5191125</xdr:rowOff>
                  </from>
                  <to>
                    <xdr:col>5</xdr:col>
                    <xdr:colOff>714375</xdr:colOff>
                    <xdr:row>35</xdr:row>
                    <xdr:rowOff>28575</xdr:rowOff>
                  </to>
                </anchor>
              </controlPr>
            </control>
          </mc:Choice>
        </mc:AlternateContent>
        <mc:AlternateContent xmlns:mc="http://schemas.openxmlformats.org/markup-compatibility/2006">
          <mc:Choice Requires="x14">
            <control shapeId="66763" r:id="rId205" name="Check Box 203">
              <controlPr defaultSize="0" autoFill="0" autoLine="0" autoPict="0">
                <anchor moveWithCells="1">
                  <from>
                    <xdr:col>6</xdr:col>
                    <xdr:colOff>504825</xdr:colOff>
                    <xdr:row>33</xdr:row>
                    <xdr:rowOff>5191125</xdr:rowOff>
                  </from>
                  <to>
                    <xdr:col>6</xdr:col>
                    <xdr:colOff>714375</xdr:colOff>
                    <xdr:row>35</xdr:row>
                    <xdr:rowOff>28575</xdr:rowOff>
                  </to>
                </anchor>
              </controlPr>
            </control>
          </mc:Choice>
        </mc:AlternateContent>
        <mc:AlternateContent xmlns:mc="http://schemas.openxmlformats.org/markup-compatibility/2006">
          <mc:Choice Requires="x14">
            <control shapeId="66764" r:id="rId206" name="Check Box 204">
              <controlPr defaultSize="0" autoFill="0" autoLine="0" autoPict="0">
                <anchor moveWithCells="1">
                  <from>
                    <xdr:col>7</xdr:col>
                    <xdr:colOff>504825</xdr:colOff>
                    <xdr:row>33</xdr:row>
                    <xdr:rowOff>5191125</xdr:rowOff>
                  </from>
                  <to>
                    <xdr:col>7</xdr:col>
                    <xdr:colOff>714375</xdr:colOff>
                    <xdr:row>35</xdr:row>
                    <xdr:rowOff>28575</xdr:rowOff>
                  </to>
                </anchor>
              </controlPr>
            </control>
          </mc:Choice>
        </mc:AlternateContent>
        <mc:AlternateContent xmlns:mc="http://schemas.openxmlformats.org/markup-compatibility/2006">
          <mc:Choice Requires="x14">
            <control shapeId="66765" r:id="rId207" name="Check Box 205">
              <controlPr defaultSize="0" autoFill="0" autoLine="0" autoPict="0">
                <anchor moveWithCells="1">
                  <from>
                    <xdr:col>3</xdr:col>
                    <xdr:colOff>504825</xdr:colOff>
                    <xdr:row>35</xdr:row>
                    <xdr:rowOff>5191125</xdr:rowOff>
                  </from>
                  <to>
                    <xdr:col>3</xdr:col>
                    <xdr:colOff>714375</xdr:colOff>
                    <xdr:row>37</xdr:row>
                    <xdr:rowOff>9525</xdr:rowOff>
                  </to>
                </anchor>
              </controlPr>
            </control>
          </mc:Choice>
        </mc:AlternateContent>
        <mc:AlternateContent xmlns:mc="http://schemas.openxmlformats.org/markup-compatibility/2006">
          <mc:Choice Requires="x14">
            <control shapeId="66766" r:id="rId208" name="Check Box 206">
              <controlPr defaultSize="0" autoFill="0" autoLine="0" autoPict="0">
                <anchor moveWithCells="1">
                  <from>
                    <xdr:col>4</xdr:col>
                    <xdr:colOff>504825</xdr:colOff>
                    <xdr:row>35</xdr:row>
                    <xdr:rowOff>5191125</xdr:rowOff>
                  </from>
                  <to>
                    <xdr:col>4</xdr:col>
                    <xdr:colOff>714375</xdr:colOff>
                    <xdr:row>37</xdr:row>
                    <xdr:rowOff>9525</xdr:rowOff>
                  </to>
                </anchor>
              </controlPr>
            </control>
          </mc:Choice>
        </mc:AlternateContent>
        <mc:AlternateContent xmlns:mc="http://schemas.openxmlformats.org/markup-compatibility/2006">
          <mc:Choice Requires="x14">
            <control shapeId="66767" r:id="rId209" name="Check Box 207">
              <controlPr defaultSize="0" autoFill="0" autoLine="0" autoPict="0">
                <anchor moveWithCells="1">
                  <from>
                    <xdr:col>5</xdr:col>
                    <xdr:colOff>504825</xdr:colOff>
                    <xdr:row>35</xdr:row>
                    <xdr:rowOff>5191125</xdr:rowOff>
                  </from>
                  <to>
                    <xdr:col>5</xdr:col>
                    <xdr:colOff>714375</xdr:colOff>
                    <xdr:row>37</xdr:row>
                    <xdr:rowOff>9525</xdr:rowOff>
                  </to>
                </anchor>
              </controlPr>
            </control>
          </mc:Choice>
        </mc:AlternateContent>
        <mc:AlternateContent xmlns:mc="http://schemas.openxmlformats.org/markup-compatibility/2006">
          <mc:Choice Requires="x14">
            <control shapeId="66768" r:id="rId210" name="Check Box 208">
              <controlPr defaultSize="0" autoFill="0" autoLine="0" autoPict="0">
                <anchor moveWithCells="1">
                  <from>
                    <xdr:col>6</xdr:col>
                    <xdr:colOff>504825</xdr:colOff>
                    <xdr:row>35</xdr:row>
                    <xdr:rowOff>5191125</xdr:rowOff>
                  </from>
                  <to>
                    <xdr:col>6</xdr:col>
                    <xdr:colOff>714375</xdr:colOff>
                    <xdr:row>37</xdr:row>
                    <xdr:rowOff>9525</xdr:rowOff>
                  </to>
                </anchor>
              </controlPr>
            </control>
          </mc:Choice>
        </mc:AlternateContent>
        <mc:AlternateContent xmlns:mc="http://schemas.openxmlformats.org/markup-compatibility/2006">
          <mc:Choice Requires="x14">
            <control shapeId="66769" r:id="rId211" name="Check Box 209">
              <controlPr defaultSize="0" autoFill="0" autoLine="0" autoPict="0">
                <anchor moveWithCells="1">
                  <from>
                    <xdr:col>7</xdr:col>
                    <xdr:colOff>504825</xdr:colOff>
                    <xdr:row>35</xdr:row>
                    <xdr:rowOff>5191125</xdr:rowOff>
                  </from>
                  <to>
                    <xdr:col>7</xdr:col>
                    <xdr:colOff>714375</xdr:colOff>
                    <xdr:row>37</xdr:row>
                    <xdr:rowOff>9525</xdr:rowOff>
                  </to>
                </anchor>
              </controlPr>
            </control>
          </mc:Choice>
        </mc:AlternateContent>
        <mc:AlternateContent xmlns:mc="http://schemas.openxmlformats.org/markup-compatibility/2006">
          <mc:Choice Requires="x14">
            <control shapeId="66770" r:id="rId212" name="Check Box 210">
              <controlPr defaultSize="0" autoFill="0" autoLine="0" autoPict="0">
                <anchor moveWithCells="1">
                  <from>
                    <xdr:col>3</xdr:col>
                    <xdr:colOff>504825</xdr:colOff>
                    <xdr:row>36</xdr:row>
                    <xdr:rowOff>5191125</xdr:rowOff>
                  </from>
                  <to>
                    <xdr:col>3</xdr:col>
                    <xdr:colOff>714375</xdr:colOff>
                    <xdr:row>38</xdr:row>
                    <xdr:rowOff>28575</xdr:rowOff>
                  </to>
                </anchor>
              </controlPr>
            </control>
          </mc:Choice>
        </mc:AlternateContent>
        <mc:AlternateContent xmlns:mc="http://schemas.openxmlformats.org/markup-compatibility/2006">
          <mc:Choice Requires="x14">
            <control shapeId="66771" r:id="rId213" name="Check Box 211">
              <controlPr defaultSize="0" autoFill="0" autoLine="0" autoPict="0">
                <anchor moveWithCells="1">
                  <from>
                    <xdr:col>4</xdr:col>
                    <xdr:colOff>504825</xdr:colOff>
                    <xdr:row>36</xdr:row>
                    <xdr:rowOff>5191125</xdr:rowOff>
                  </from>
                  <to>
                    <xdr:col>4</xdr:col>
                    <xdr:colOff>714375</xdr:colOff>
                    <xdr:row>38</xdr:row>
                    <xdr:rowOff>28575</xdr:rowOff>
                  </to>
                </anchor>
              </controlPr>
            </control>
          </mc:Choice>
        </mc:AlternateContent>
        <mc:AlternateContent xmlns:mc="http://schemas.openxmlformats.org/markup-compatibility/2006">
          <mc:Choice Requires="x14">
            <control shapeId="66772" r:id="rId214" name="Check Box 212">
              <controlPr defaultSize="0" autoFill="0" autoLine="0" autoPict="0">
                <anchor moveWithCells="1">
                  <from>
                    <xdr:col>5</xdr:col>
                    <xdr:colOff>504825</xdr:colOff>
                    <xdr:row>36</xdr:row>
                    <xdr:rowOff>5191125</xdr:rowOff>
                  </from>
                  <to>
                    <xdr:col>5</xdr:col>
                    <xdr:colOff>714375</xdr:colOff>
                    <xdr:row>38</xdr:row>
                    <xdr:rowOff>28575</xdr:rowOff>
                  </to>
                </anchor>
              </controlPr>
            </control>
          </mc:Choice>
        </mc:AlternateContent>
        <mc:AlternateContent xmlns:mc="http://schemas.openxmlformats.org/markup-compatibility/2006">
          <mc:Choice Requires="x14">
            <control shapeId="66773" r:id="rId215" name="Check Box 213">
              <controlPr defaultSize="0" autoFill="0" autoLine="0" autoPict="0">
                <anchor moveWithCells="1">
                  <from>
                    <xdr:col>6</xdr:col>
                    <xdr:colOff>504825</xdr:colOff>
                    <xdr:row>36</xdr:row>
                    <xdr:rowOff>5191125</xdr:rowOff>
                  </from>
                  <to>
                    <xdr:col>6</xdr:col>
                    <xdr:colOff>714375</xdr:colOff>
                    <xdr:row>38</xdr:row>
                    <xdr:rowOff>28575</xdr:rowOff>
                  </to>
                </anchor>
              </controlPr>
            </control>
          </mc:Choice>
        </mc:AlternateContent>
        <mc:AlternateContent xmlns:mc="http://schemas.openxmlformats.org/markup-compatibility/2006">
          <mc:Choice Requires="x14">
            <control shapeId="66774" r:id="rId216" name="Check Box 214">
              <controlPr defaultSize="0" autoFill="0" autoLine="0" autoPict="0">
                <anchor moveWithCells="1">
                  <from>
                    <xdr:col>7</xdr:col>
                    <xdr:colOff>504825</xdr:colOff>
                    <xdr:row>36</xdr:row>
                    <xdr:rowOff>5191125</xdr:rowOff>
                  </from>
                  <to>
                    <xdr:col>7</xdr:col>
                    <xdr:colOff>714375</xdr:colOff>
                    <xdr:row>38</xdr:row>
                    <xdr:rowOff>28575</xdr:rowOff>
                  </to>
                </anchor>
              </controlPr>
            </control>
          </mc:Choice>
        </mc:AlternateContent>
        <mc:AlternateContent xmlns:mc="http://schemas.openxmlformats.org/markup-compatibility/2006">
          <mc:Choice Requires="x14">
            <control shapeId="66775" r:id="rId217" name="Check Box 215">
              <controlPr defaultSize="0" autoFill="0" autoLine="0" autoPict="0">
                <anchor moveWithCells="1">
                  <from>
                    <xdr:col>3</xdr:col>
                    <xdr:colOff>504825</xdr:colOff>
                    <xdr:row>38</xdr:row>
                    <xdr:rowOff>5191125</xdr:rowOff>
                  </from>
                  <to>
                    <xdr:col>3</xdr:col>
                    <xdr:colOff>714375</xdr:colOff>
                    <xdr:row>40</xdr:row>
                    <xdr:rowOff>28575</xdr:rowOff>
                  </to>
                </anchor>
              </controlPr>
            </control>
          </mc:Choice>
        </mc:AlternateContent>
        <mc:AlternateContent xmlns:mc="http://schemas.openxmlformats.org/markup-compatibility/2006">
          <mc:Choice Requires="x14">
            <control shapeId="66776" r:id="rId218" name="Check Box 216">
              <controlPr defaultSize="0" autoFill="0" autoLine="0" autoPict="0">
                <anchor moveWithCells="1">
                  <from>
                    <xdr:col>4</xdr:col>
                    <xdr:colOff>504825</xdr:colOff>
                    <xdr:row>38</xdr:row>
                    <xdr:rowOff>5191125</xdr:rowOff>
                  </from>
                  <to>
                    <xdr:col>4</xdr:col>
                    <xdr:colOff>714375</xdr:colOff>
                    <xdr:row>40</xdr:row>
                    <xdr:rowOff>28575</xdr:rowOff>
                  </to>
                </anchor>
              </controlPr>
            </control>
          </mc:Choice>
        </mc:AlternateContent>
        <mc:AlternateContent xmlns:mc="http://schemas.openxmlformats.org/markup-compatibility/2006">
          <mc:Choice Requires="x14">
            <control shapeId="66777" r:id="rId219" name="Check Box 217">
              <controlPr defaultSize="0" autoFill="0" autoLine="0" autoPict="0">
                <anchor moveWithCells="1">
                  <from>
                    <xdr:col>5</xdr:col>
                    <xdr:colOff>504825</xdr:colOff>
                    <xdr:row>38</xdr:row>
                    <xdr:rowOff>5191125</xdr:rowOff>
                  </from>
                  <to>
                    <xdr:col>5</xdr:col>
                    <xdr:colOff>714375</xdr:colOff>
                    <xdr:row>40</xdr:row>
                    <xdr:rowOff>28575</xdr:rowOff>
                  </to>
                </anchor>
              </controlPr>
            </control>
          </mc:Choice>
        </mc:AlternateContent>
        <mc:AlternateContent xmlns:mc="http://schemas.openxmlformats.org/markup-compatibility/2006">
          <mc:Choice Requires="x14">
            <control shapeId="66778" r:id="rId220" name="Check Box 218">
              <controlPr defaultSize="0" autoFill="0" autoLine="0" autoPict="0">
                <anchor moveWithCells="1">
                  <from>
                    <xdr:col>6</xdr:col>
                    <xdr:colOff>504825</xdr:colOff>
                    <xdr:row>38</xdr:row>
                    <xdr:rowOff>5191125</xdr:rowOff>
                  </from>
                  <to>
                    <xdr:col>6</xdr:col>
                    <xdr:colOff>714375</xdr:colOff>
                    <xdr:row>40</xdr:row>
                    <xdr:rowOff>28575</xdr:rowOff>
                  </to>
                </anchor>
              </controlPr>
            </control>
          </mc:Choice>
        </mc:AlternateContent>
        <mc:AlternateContent xmlns:mc="http://schemas.openxmlformats.org/markup-compatibility/2006">
          <mc:Choice Requires="x14">
            <control shapeId="66779" r:id="rId221" name="Check Box 219">
              <controlPr defaultSize="0" autoFill="0" autoLine="0" autoPict="0">
                <anchor moveWithCells="1">
                  <from>
                    <xdr:col>7</xdr:col>
                    <xdr:colOff>504825</xdr:colOff>
                    <xdr:row>38</xdr:row>
                    <xdr:rowOff>5191125</xdr:rowOff>
                  </from>
                  <to>
                    <xdr:col>7</xdr:col>
                    <xdr:colOff>714375</xdr:colOff>
                    <xdr:row>40</xdr:row>
                    <xdr:rowOff>28575</xdr:rowOff>
                  </to>
                </anchor>
              </controlPr>
            </control>
          </mc:Choice>
        </mc:AlternateContent>
        <mc:AlternateContent xmlns:mc="http://schemas.openxmlformats.org/markup-compatibility/2006">
          <mc:Choice Requires="x14">
            <control shapeId="66780" r:id="rId222" name="Check Box 220">
              <controlPr defaultSize="0" autoFill="0" autoLine="0" autoPict="0">
                <anchor moveWithCells="1">
                  <from>
                    <xdr:col>3</xdr:col>
                    <xdr:colOff>504825</xdr:colOff>
                    <xdr:row>39</xdr:row>
                    <xdr:rowOff>5191125</xdr:rowOff>
                  </from>
                  <to>
                    <xdr:col>3</xdr:col>
                    <xdr:colOff>714375</xdr:colOff>
                    <xdr:row>41</xdr:row>
                    <xdr:rowOff>28575</xdr:rowOff>
                  </to>
                </anchor>
              </controlPr>
            </control>
          </mc:Choice>
        </mc:AlternateContent>
        <mc:AlternateContent xmlns:mc="http://schemas.openxmlformats.org/markup-compatibility/2006">
          <mc:Choice Requires="x14">
            <control shapeId="66781" r:id="rId223" name="Check Box 221">
              <controlPr defaultSize="0" autoFill="0" autoLine="0" autoPict="0">
                <anchor moveWithCells="1">
                  <from>
                    <xdr:col>4</xdr:col>
                    <xdr:colOff>504825</xdr:colOff>
                    <xdr:row>39</xdr:row>
                    <xdr:rowOff>5191125</xdr:rowOff>
                  </from>
                  <to>
                    <xdr:col>4</xdr:col>
                    <xdr:colOff>714375</xdr:colOff>
                    <xdr:row>41</xdr:row>
                    <xdr:rowOff>28575</xdr:rowOff>
                  </to>
                </anchor>
              </controlPr>
            </control>
          </mc:Choice>
        </mc:AlternateContent>
        <mc:AlternateContent xmlns:mc="http://schemas.openxmlformats.org/markup-compatibility/2006">
          <mc:Choice Requires="x14">
            <control shapeId="66782" r:id="rId224" name="Check Box 222">
              <controlPr defaultSize="0" autoFill="0" autoLine="0" autoPict="0">
                <anchor moveWithCells="1">
                  <from>
                    <xdr:col>5</xdr:col>
                    <xdr:colOff>504825</xdr:colOff>
                    <xdr:row>39</xdr:row>
                    <xdr:rowOff>5191125</xdr:rowOff>
                  </from>
                  <to>
                    <xdr:col>5</xdr:col>
                    <xdr:colOff>714375</xdr:colOff>
                    <xdr:row>41</xdr:row>
                    <xdr:rowOff>28575</xdr:rowOff>
                  </to>
                </anchor>
              </controlPr>
            </control>
          </mc:Choice>
        </mc:AlternateContent>
        <mc:AlternateContent xmlns:mc="http://schemas.openxmlformats.org/markup-compatibility/2006">
          <mc:Choice Requires="x14">
            <control shapeId="66783" r:id="rId225" name="Check Box 223">
              <controlPr defaultSize="0" autoFill="0" autoLine="0" autoPict="0">
                <anchor moveWithCells="1">
                  <from>
                    <xdr:col>6</xdr:col>
                    <xdr:colOff>504825</xdr:colOff>
                    <xdr:row>39</xdr:row>
                    <xdr:rowOff>5191125</xdr:rowOff>
                  </from>
                  <to>
                    <xdr:col>6</xdr:col>
                    <xdr:colOff>714375</xdr:colOff>
                    <xdr:row>41</xdr:row>
                    <xdr:rowOff>28575</xdr:rowOff>
                  </to>
                </anchor>
              </controlPr>
            </control>
          </mc:Choice>
        </mc:AlternateContent>
        <mc:AlternateContent xmlns:mc="http://schemas.openxmlformats.org/markup-compatibility/2006">
          <mc:Choice Requires="x14">
            <control shapeId="66784" r:id="rId226" name="Check Box 224">
              <controlPr defaultSize="0" autoFill="0" autoLine="0" autoPict="0">
                <anchor moveWithCells="1">
                  <from>
                    <xdr:col>7</xdr:col>
                    <xdr:colOff>504825</xdr:colOff>
                    <xdr:row>39</xdr:row>
                    <xdr:rowOff>5191125</xdr:rowOff>
                  </from>
                  <to>
                    <xdr:col>7</xdr:col>
                    <xdr:colOff>714375</xdr:colOff>
                    <xdr:row>41</xdr:row>
                    <xdr:rowOff>28575</xdr:rowOff>
                  </to>
                </anchor>
              </controlPr>
            </control>
          </mc:Choice>
        </mc:AlternateContent>
        <mc:AlternateContent xmlns:mc="http://schemas.openxmlformats.org/markup-compatibility/2006">
          <mc:Choice Requires="x14">
            <control shapeId="66785" r:id="rId227" name="Check Box 225">
              <controlPr defaultSize="0" autoFill="0" autoLine="0" autoPict="0">
                <anchor moveWithCells="1">
                  <from>
                    <xdr:col>3</xdr:col>
                    <xdr:colOff>504825</xdr:colOff>
                    <xdr:row>41</xdr:row>
                    <xdr:rowOff>5191125</xdr:rowOff>
                  </from>
                  <to>
                    <xdr:col>3</xdr:col>
                    <xdr:colOff>714375</xdr:colOff>
                    <xdr:row>43</xdr:row>
                    <xdr:rowOff>9525</xdr:rowOff>
                  </to>
                </anchor>
              </controlPr>
            </control>
          </mc:Choice>
        </mc:AlternateContent>
        <mc:AlternateContent xmlns:mc="http://schemas.openxmlformats.org/markup-compatibility/2006">
          <mc:Choice Requires="x14">
            <control shapeId="66786" r:id="rId228" name="Check Box 226">
              <controlPr defaultSize="0" autoFill="0" autoLine="0" autoPict="0">
                <anchor moveWithCells="1">
                  <from>
                    <xdr:col>4</xdr:col>
                    <xdr:colOff>504825</xdr:colOff>
                    <xdr:row>41</xdr:row>
                    <xdr:rowOff>5191125</xdr:rowOff>
                  </from>
                  <to>
                    <xdr:col>4</xdr:col>
                    <xdr:colOff>714375</xdr:colOff>
                    <xdr:row>43</xdr:row>
                    <xdr:rowOff>9525</xdr:rowOff>
                  </to>
                </anchor>
              </controlPr>
            </control>
          </mc:Choice>
        </mc:AlternateContent>
        <mc:AlternateContent xmlns:mc="http://schemas.openxmlformats.org/markup-compatibility/2006">
          <mc:Choice Requires="x14">
            <control shapeId="66787" r:id="rId229" name="Check Box 227">
              <controlPr defaultSize="0" autoFill="0" autoLine="0" autoPict="0">
                <anchor moveWithCells="1">
                  <from>
                    <xdr:col>5</xdr:col>
                    <xdr:colOff>504825</xdr:colOff>
                    <xdr:row>41</xdr:row>
                    <xdr:rowOff>5191125</xdr:rowOff>
                  </from>
                  <to>
                    <xdr:col>5</xdr:col>
                    <xdr:colOff>714375</xdr:colOff>
                    <xdr:row>43</xdr:row>
                    <xdr:rowOff>9525</xdr:rowOff>
                  </to>
                </anchor>
              </controlPr>
            </control>
          </mc:Choice>
        </mc:AlternateContent>
        <mc:AlternateContent xmlns:mc="http://schemas.openxmlformats.org/markup-compatibility/2006">
          <mc:Choice Requires="x14">
            <control shapeId="66788" r:id="rId230" name="Check Box 228">
              <controlPr defaultSize="0" autoFill="0" autoLine="0" autoPict="0">
                <anchor moveWithCells="1">
                  <from>
                    <xdr:col>6</xdr:col>
                    <xdr:colOff>504825</xdr:colOff>
                    <xdr:row>41</xdr:row>
                    <xdr:rowOff>5191125</xdr:rowOff>
                  </from>
                  <to>
                    <xdr:col>6</xdr:col>
                    <xdr:colOff>714375</xdr:colOff>
                    <xdr:row>43</xdr:row>
                    <xdr:rowOff>9525</xdr:rowOff>
                  </to>
                </anchor>
              </controlPr>
            </control>
          </mc:Choice>
        </mc:AlternateContent>
        <mc:AlternateContent xmlns:mc="http://schemas.openxmlformats.org/markup-compatibility/2006">
          <mc:Choice Requires="x14">
            <control shapeId="66789" r:id="rId231" name="Check Box 229">
              <controlPr defaultSize="0" autoFill="0" autoLine="0" autoPict="0">
                <anchor moveWithCells="1">
                  <from>
                    <xdr:col>7</xdr:col>
                    <xdr:colOff>504825</xdr:colOff>
                    <xdr:row>41</xdr:row>
                    <xdr:rowOff>5191125</xdr:rowOff>
                  </from>
                  <to>
                    <xdr:col>7</xdr:col>
                    <xdr:colOff>714375</xdr:colOff>
                    <xdr:row>43</xdr:row>
                    <xdr:rowOff>9525</xdr:rowOff>
                  </to>
                </anchor>
              </controlPr>
            </control>
          </mc:Choice>
        </mc:AlternateContent>
        <mc:AlternateContent xmlns:mc="http://schemas.openxmlformats.org/markup-compatibility/2006">
          <mc:Choice Requires="x14">
            <control shapeId="66790" r:id="rId232" name="Check Box 230">
              <controlPr defaultSize="0" autoFill="0" autoLine="0" autoPict="0">
                <anchor moveWithCells="1">
                  <from>
                    <xdr:col>3</xdr:col>
                    <xdr:colOff>504825</xdr:colOff>
                    <xdr:row>42</xdr:row>
                    <xdr:rowOff>5191125</xdr:rowOff>
                  </from>
                  <to>
                    <xdr:col>3</xdr:col>
                    <xdr:colOff>714375</xdr:colOff>
                    <xdr:row>44</xdr:row>
                    <xdr:rowOff>28575</xdr:rowOff>
                  </to>
                </anchor>
              </controlPr>
            </control>
          </mc:Choice>
        </mc:AlternateContent>
        <mc:AlternateContent xmlns:mc="http://schemas.openxmlformats.org/markup-compatibility/2006">
          <mc:Choice Requires="x14">
            <control shapeId="66791" r:id="rId233" name="Check Box 231">
              <controlPr defaultSize="0" autoFill="0" autoLine="0" autoPict="0">
                <anchor moveWithCells="1">
                  <from>
                    <xdr:col>4</xdr:col>
                    <xdr:colOff>504825</xdr:colOff>
                    <xdr:row>42</xdr:row>
                    <xdr:rowOff>5191125</xdr:rowOff>
                  </from>
                  <to>
                    <xdr:col>4</xdr:col>
                    <xdr:colOff>714375</xdr:colOff>
                    <xdr:row>44</xdr:row>
                    <xdr:rowOff>28575</xdr:rowOff>
                  </to>
                </anchor>
              </controlPr>
            </control>
          </mc:Choice>
        </mc:AlternateContent>
        <mc:AlternateContent xmlns:mc="http://schemas.openxmlformats.org/markup-compatibility/2006">
          <mc:Choice Requires="x14">
            <control shapeId="66792" r:id="rId234" name="Check Box 232">
              <controlPr defaultSize="0" autoFill="0" autoLine="0" autoPict="0">
                <anchor moveWithCells="1">
                  <from>
                    <xdr:col>5</xdr:col>
                    <xdr:colOff>504825</xdr:colOff>
                    <xdr:row>42</xdr:row>
                    <xdr:rowOff>5191125</xdr:rowOff>
                  </from>
                  <to>
                    <xdr:col>5</xdr:col>
                    <xdr:colOff>714375</xdr:colOff>
                    <xdr:row>44</xdr:row>
                    <xdr:rowOff>28575</xdr:rowOff>
                  </to>
                </anchor>
              </controlPr>
            </control>
          </mc:Choice>
        </mc:AlternateContent>
        <mc:AlternateContent xmlns:mc="http://schemas.openxmlformats.org/markup-compatibility/2006">
          <mc:Choice Requires="x14">
            <control shapeId="66793" r:id="rId235" name="Check Box 233">
              <controlPr defaultSize="0" autoFill="0" autoLine="0" autoPict="0">
                <anchor moveWithCells="1">
                  <from>
                    <xdr:col>6</xdr:col>
                    <xdr:colOff>504825</xdr:colOff>
                    <xdr:row>42</xdr:row>
                    <xdr:rowOff>5191125</xdr:rowOff>
                  </from>
                  <to>
                    <xdr:col>6</xdr:col>
                    <xdr:colOff>714375</xdr:colOff>
                    <xdr:row>44</xdr:row>
                    <xdr:rowOff>28575</xdr:rowOff>
                  </to>
                </anchor>
              </controlPr>
            </control>
          </mc:Choice>
        </mc:AlternateContent>
        <mc:AlternateContent xmlns:mc="http://schemas.openxmlformats.org/markup-compatibility/2006">
          <mc:Choice Requires="x14">
            <control shapeId="66794" r:id="rId236" name="Check Box 234">
              <controlPr defaultSize="0" autoFill="0" autoLine="0" autoPict="0">
                <anchor moveWithCells="1">
                  <from>
                    <xdr:col>7</xdr:col>
                    <xdr:colOff>504825</xdr:colOff>
                    <xdr:row>42</xdr:row>
                    <xdr:rowOff>5191125</xdr:rowOff>
                  </from>
                  <to>
                    <xdr:col>7</xdr:col>
                    <xdr:colOff>714375</xdr:colOff>
                    <xdr:row>44</xdr:row>
                    <xdr:rowOff>28575</xdr:rowOff>
                  </to>
                </anchor>
              </controlPr>
            </control>
          </mc:Choice>
        </mc:AlternateContent>
        <mc:AlternateContent xmlns:mc="http://schemas.openxmlformats.org/markup-compatibility/2006">
          <mc:Choice Requires="x14">
            <control shapeId="66795" r:id="rId237" name="Check Box 235">
              <controlPr defaultSize="0" autoFill="0" autoLine="0" autoPict="0">
                <anchor moveWithCells="1">
                  <from>
                    <xdr:col>3</xdr:col>
                    <xdr:colOff>504825</xdr:colOff>
                    <xdr:row>44</xdr:row>
                    <xdr:rowOff>5191125</xdr:rowOff>
                  </from>
                  <to>
                    <xdr:col>3</xdr:col>
                    <xdr:colOff>714375</xdr:colOff>
                    <xdr:row>46</xdr:row>
                    <xdr:rowOff>9525</xdr:rowOff>
                  </to>
                </anchor>
              </controlPr>
            </control>
          </mc:Choice>
        </mc:AlternateContent>
        <mc:AlternateContent xmlns:mc="http://schemas.openxmlformats.org/markup-compatibility/2006">
          <mc:Choice Requires="x14">
            <control shapeId="66796" r:id="rId238" name="Check Box 236">
              <controlPr defaultSize="0" autoFill="0" autoLine="0" autoPict="0">
                <anchor moveWithCells="1">
                  <from>
                    <xdr:col>4</xdr:col>
                    <xdr:colOff>504825</xdr:colOff>
                    <xdr:row>44</xdr:row>
                    <xdr:rowOff>5191125</xdr:rowOff>
                  </from>
                  <to>
                    <xdr:col>4</xdr:col>
                    <xdr:colOff>714375</xdr:colOff>
                    <xdr:row>46</xdr:row>
                    <xdr:rowOff>9525</xdr:rowOff>
                  </to>
                </anchor>
              </controlPr>
            </control>
          </mc:Choice>
        </mc:AlternateContent>
        <mc:AlternateContent xmlns:mc="http://schemas.openxmlformats.org/markup-compatibility/2006">
          <mc:Choice Requires="x14">
            <control shapeId="66797" r:id="rId239" name="Check Box 237">
              <controlPr defaultSize="0" autoFill="0" autoLine="0" autoPict="0">
                <anchor moveWithCells="1">
                  <from>
                    <xdr:col>5</xdr:col>
                    <xdr:colOff>504825</xdr:colOff>
                    <xdr:row>44</xdr:row>
                    <xdr:rowOff>5191125</xdr:rowOff>
                  </from>
                  <to>
                    <xdr:col>5</xdr:col>
                    <xdr:colOff>714375</xdr:colOff>
                    <xdr:row>46</xdr:row>
                    <xdr:rowOff>9525</xdr:rowOff>
                  </to>
                </anchor>
              </controlPr>
            </control>
          </mc:Choice>
        </mc:AlternateContent>
        <mc:AlternateContent xmlns:mc="http://schemas.openxmlformats.org/markup-compatibility/2006">
          <mc:Choice Requires="x14">
            <control shapeId="66798" r:id="rId240" name="Check Box 238">
              <controlPr defaultSize="0" autoFill="0" autoLine="0" autoPict="0">
                <anchor moveWithCells="1">
                  <from>
                    <xdr:col>6</xdr:col>
                    <xdr:colOff>504825</xdr:colOff>
                    <xdr:row>44</xdr:row>
                    <xdr:rowOff>5191125</xdr:rowOff>
                  </from>
                  <to>
                    <xdr:col>6</xdr:col>
                    <xdr:colOff>714375</xdr:colOff>
                    <xdr:row>46</xdr:row>
                    <xdr:rowOff>9525</xdr:rowOff>
                  </to>
                </anchor>
              </controlPr>
            </control>
          </mc:Choice>
        </mc:AlternateContent>
        <mc:AlternateContent xmlns:mc="http://schemas.openxmlformats.org/markup-compatibility/2006">
          <mc:Choice Requires="x14">
            <control shapeId="66799" r:id="rId241" name="Check Box 239">
              <controlPr defaultSize="0" autoFill="0" autoLine="0" autoPict="0">
                <anchor moveWithCells="1">
                  <from>
                    <xdr:col>7</xdr:col>
                    <xdr:colOff>504825</xdr:colOff>
                    <xdr:row>44</xdr:row>
                    <xdr:rowOff>5191125</xdr:rowOff>
                  </from>
                  <to>
                    <xdr:col>7</xdr:col>
                    <xdr:colOff>714375</xdr:colOff>
                    <xdr:row>46</xdr:row>
                    <xdr:rowOff>9525</xdr:rowOff>
                  </to>
                </anchor>
              </controlPr>
            </control>
          </mc:Choice>
        </mc:AlternateContent>
        <mc:AlternateContent xmlns:mc="http://schemas.openxmlformats.org/markup-compatibility/2006">
          <mc:Choice Requires="x14">
            <control shapeId="66800" r:id="rId242" name="Check Box 240">
              <controlPr defaultSize="0" autoFill="0" autoLine="0" autoPict="0">
                <anchor moveWithCells="1">
                  <from>
                    <xdr:col>3</xdr:col>
                    <xdr:colOff>504825</xdr:colOff>
                    <xdr:row>45</xdr:row>
                    <xdr:rowOff>5191125</xdr:rowOff>
                  </from>
                  <to>
                    <xdr:col>3</xdr:col>
                    <xdr:colOff>714375</xdr:colOff>
                    <xdr:row>47</xdr:row>
                    <xdr:rowOff>28575</xdr:rowOff>
                  </to>
                </anchor>
              </controlPr>
            </control>
          </mc:Choice>
        </mc:AlternateContent>
        <mc:AlternateContent xmlns:mc="http://schemas.openxmlformats.org/markup-compatibility/2006">
          <mc:Choice Requires="x14">
            <control shapeId="66801" r:id="rId243" name="Check Box 241">
              <controlPr defaultSize="0" autoFill="0" autoLine="0" autoPict="0">
                <anchor moveWithCells="1">
                  <from>
                    <xdr:col>4</xdr:col>
                    <xdr:colOff>504825</xdr:colOff>
                    <xdr:row>45</xdr:row>
                    <xdr:rowOff>5191125</xdr:rowOff>
                  </from>
                  <to>
                    <xdr:col>4</xdr:col>
                    <xdr:colOff>714375</xdr:colOff>
                    <xdr:row>47</xdr:row>
                    <xdr:rowOff>28575</xdr:rowOff>
                  </to>
                </anchor>
              </controlPr>
            </control>
          </mc:Choice>
        </mc:AlternateContent>
        <mc:AlternateContent xmlns:mc="http://schemas.openxmlformats.org/markup-compatibility/2006">
          <mc:Choice Requires="x14">
            <control shapeId="66802" r:id="rId244" name="Check Box 242">
              <controlPr defaultSize="0" autoFill="0" autoLine="0" autoPict="0">
                <anchor moveWithCells="1">
                  <from>
                    <xdr:col>5</xdr:col>
                    <xdr:colOff>504825</xdr:colOff>
                    <xdr:row>45</xdr:row>
                    <xdr:rowOff>5191125</xdr:rowOff>
                  </from>
                  <to>
                    <xdr:col>5</xdr:col>
                    <xdr:colOff>714375</xdr:colOff>
                    <xdr:row>47</xdr:row>
                    <xdr:rowOff>28575</xdr:rowOff>
                  </to>
                </anchor>
              </controlPr>
            </control>
          </mc:Choice>
        </mc:AlternateContent>
        <mc:AlternateContent xmlns:mc="http://schemas.openxmlformats.org/markup-compatibility/2006">
          <mc:Choice Requires="x14">
            <control shapeId="66803" r:id="rId245" name="Check Box 243">
              <controlPr defaultSize="0" autoFill="0" autoLine="0" autoPict="0">
                <anchor moveWithCells="1">
                  <from>
                    <xdr:col>6</xdr:col>
                    <xdr:colOff>504825</xdr:colOff>
                    <xdr:row>45</xdr:row>
                    <xdr:rowOff>5191125</xdr:rowOff>
                  </from>
                  <to>
                    <xdr:col>6</xdr:col>
                    <xdr:colOff>714375</xdr:colOff>
                    <xdr:row>47</xdr:row>
                    <xdr:rowOff>28575</xdr:rowOff>
                  </to>
                </anchor>
              </controlPr>
            </control>
          </mc:Choice>
        </mc:AlternateContent>
        <mc:AlternateContent xmlns:mc="http://schemas.openxmlformats.org/markup-compatibility/2006">
          <mc:Choice Requires="x14">
            <control shapeId="66804" r:id="rId246" name="Check Box 244">
              <controlPr defaultSize="0" autoFill="0" autoLine="0" autoPict="0">
                <anchor moveWithCells="1">
                  <from>
                    <xdr:col>7</xdr:col>
                    <xdr:colOff>504825</xdr:colOff>
                    <xdr:row>45</xdr:row>
                    <xdr:rowOff>5191125</xdr:rowOff>
                  </from>
                  <to>
                    <xdr:col>7</xdr:col>
                    <xdr:colOff>714375</xdr:colOff>
                    <xdr:row>47</xdr:row>
                    <xdr:rowOff>28575</xdr:rowOff>
                  </to>
                </anchor>
              </controlPr>
            </control>
          </mc:Choice>
        </mc:AlternateContent>
        <mc:AlternateContent xmlns:mc="http://schemas.openxmlformats.org/markup-compatibility/2006">
          <mc:Choice Requires="x14">
            <control shapeId="66805" r:id="rId247" name="Check Box 245">
              <controlPr defaultSize="0" autoFill="0" autoLine="0" autoPict="0">
                <anchor moveWithCells="1">
                  <from>
                    <xdr:col>9</xdr:col>
                    <xdr:colOff>504825</xdr:colOff>
                    <xdr:row>29</xdr:row>
                    <xdr:rowOff>5191125</xdr:rowOff>
                  </from>
                  <to>
                    <xdr:col>9</xdr:col>
                    <xdr:colOff>714375</xdr:colOff>
                    <xdr:row>31</xdr:row>
                    <xdr:rowOff>9525</xdr:rowOff>
                  </to>
                </anchor>
              </controlPr>
            </control>
          </mc:Choice>
        </mc:AlternateContent>
        <mc:AlternateContent xmlns:mc="http://schemas.openxmlformats.org/markup-compatibility/2006">
          <mc:Choice Requires="x14">
            <control shapeId="66806" r:id="rId248" name="Check Box 246">
              <controlPr defaultSize="0" autoFill="0" autoLine="0" autoPict="0">
                <anchor moveWithCells="1">
                  <from>
                    <xdr:col>10</xdr:col>
                    <xdr:colOff>504825</xdr:colOff>
                    <xdr:row>29</xdr:row>
                    <xdr:rowOff>5191125</xdr:rowOff>
                  </from>
                  <to>
                    <xdr:col>10</xdr:col>
                    <xdr:colOff>714375</xdr:colOff>
                    <xdr:row>31</xdr:row>
                    <xdr:rowOff>9525</xdr:rowOff>
                  </to>
                </anchor>
              </controlPr>
            </control>
          </mc:Choice>
        </mc:AlternateContent>
        <mc:AlternateContent xmlns:mc="http://schemas.openxmlformats.org/markup-compatibility/2006">
          <mc:Choice Requires="x14">
            <control shapeId="66807" r:id="rId249" name="Check Box 247">
              <controlPr defaultSize="0" autoFill="0" autoLine="0" autoPict="0">
                <anchor moveWithCells="1">
                  <from>
                    <xdr:col>11</xdr:col>
                    <xdr:colOff>504825</xdr:colOff>
                    <xdr:row>29</xdr:row>
                    <xdr:rowOff>5191125</xdr:rowOff>
                  </from>
                  <to>
                    <xdr:col>11</xdr:col>
                    <xdr:colOff>714375</xdr:colOff>
                    <xdr:row>31</xdr:row>
                    <xdr:rowOff>9525</xdr:rowOff>
                  </to>
                </anchor>
              </controlPr>
            </control>
          </mc:Choice>
        </mc:AlternateContent>
        <mc:AlternateContent xmlns:mc="http://schemas.openxmlformats.org/markup-compatibility/2006">
          <mc:Choice Requires="x14">
            <control shapeId="66808" r:id="rId250" name="Check Box 248">
              <controlPr defaultSize="0" autoFill="0" autoLine="0" autoPict="0">
                <anchor moveWithCells="1">
                  <from>
                    <xdr:col>12</xdr:col>
                    <xdr:colOff>504825</xdr:colOff>
                    <xdr:row>29</xdr:row>
                    <xdr:rowOff>5191125</xdr:rowOff>
                  </from>
                  <to>
                    <xdr:col>12</xdr:col>
                    <xdr:colOff>714375</xdr:colOff>
                    <xdr:row>31</xdr:row>
                    <xdr:rowOff>9525</xdr:rowOff>
                  </to>
                </anchor>
              </controlPr>
            </control>
          </mc:Choice>
        </mc:AlternateContent>
        <mc:AlternateContent xmlns:mc="http://schemas.openxmlformats.org/markup-compatibility/2006">
          <mc:Choice Requires="x14">
            <control shapeId="66809" r:id="rId251" name="Check Box 249">
              <controlPr defaultSize="0" autoFill="0" autoLine="0" autoPict="0">
                <anchor moveWithCells="1">
                  <from>
                    <xdr:col>9</xdr:col>
                    <xdr:colOff>504825</xdr:colOff>
                    <xdr:row>30</xdr:row>
                    <xdr:rowOff>5191125</xdr:rowOff>
                  </from>
                  <to>
                    <xdr:col>9</xdr:col>
                    <xdr:colOff>714375</xdr:colOff>
                    <xdr:row>32</xdr:row>
                    <xdr:rowOff>28575</xdr:rowOff>
                  </to>
                </anchor>
              </controlPr>
            </control>
          </mc:Choice>
        </mc:AlternateContent>
        <mc:AlternateContent xmlns:mc="http://schemas.openxmlformats.org/markup-compatibility/2006">
          <mc:Choice Requires="x14">
            <control shapeId="66810" r:id="rId252" name="Check Box 250">
              <controlPr defaultSize="0" autoFill="0" autoLine="0" autoPict="0">
                <anchor moveWithCells="1">
                  <from>
                    <xdr:col>10</xdr:col>
                    <xdr:colOff>504825</xdr:colOff>
                    <xdr:row>30</xdr:row>
                    <xdr:rowOff>5191125</xdr:rowOff>
                  </from>
                  <to>
                    <xdr:col>10</xdr:col>
                    <xdr:colOff>714375</xdr:colOff>
                    <xdr:row>32</xdr:row>
                    <xdr:rowOff>28575</xdr:rowOff>
                  </to>
                </anchor>
              </controlPr>
            </control>
          </mc:Choice>
        </mc:AlternateContent>
        <mc:AlternateContent xmlns:mc="http://schemas.openxmlformats.org/markup-compatibility/2006">
          <mc:Choice Requires="x14">
            <control shapeId="66811" r:id="rId253" name="Check Box 251">
              <controlPr defaultSize="0" autoFill="0" autoLine="0" autoPict="0">
                <anchor moveWithCells="1">
                  <from>
                    <xdr:col>11</xdr:col>
                    <xdr:colOff>504825</xdr:colOff>
                    <xdr:row>30</xdr:row>
                    <xdr:rowOff>5191125</xdr:rowOff>
                  </from>
                  <to>
                    <xdr:col>11</xdr:col>
                    <xdr:colOff>714375</xdr:colOff>
                    <xdr:row>32</xdr:row>
                    <xdr:rowOff>28575</xdr:rowOff>
                  </to>
                </anchor>
              </controlPr>
            </control>
          </mc:Choice>
        </mc:AlternateContent>
        <mc:AlternateContent xmlns:mc="http://schemas.openxmlformats.org/markup-compatibility/2006">
          <mc:Choice Requires="x14">
            <control shapeId="66812" r:id="rId254" name="Check Box 252">
              <controlPr defaultSize="0" autoFill="0" autoLine="0" autoPict="0">
                <anchor moveWithCells="1">
                  <from>
                    <xdr:col>12</xdr:col>
                    <xdr:colOff>504825</xdr:colOff>
                    <xdr:row>30</xdr:row>
                    <xdr:rowOff>5191125</xdr:rowOff>
                  </from>
                  <to>
                    <xdr:col>12</xdr:col>
                    <xdr:colOff>714375</xdr:colOff>
                    <xdr:row>32</xdr:row>
                    <xdr:rowOff>28575</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ACEA10-73DD-4662-AAC7-113920642EA7}">
  <sheetPr>
    <tabColor rgb="FF00B0F0"/>
  </sheetPr>
  <dimension ref="A1:AL37"/>
  <sheetViews>
    <sheetView zoomScale="70" zoomScaleNormal="70" workbookViewId="0">
      <pane ySplit="5" topLeftCell="A30" activePane="bottomLeft" state="frozen"/>
      <selection pane="bottomLeft" activeCell="L30" sqref="L30"/>
    </sheetView>
  </sheetViews>
  <sheetFormatPr defaultColWidth="0" defaultRowHeight="15.95" customHeight="1" zeroHeight="1"/>
  <cols>
    <col min="1" max="1" width="2.109375" customWidth="1"/>
    <col min="2" max="2" width="10.77734375" customWidth="1"/>
    <col min="3" max="3" width="25" customWidth="1"/>
    <col min="4" max="8" width="16.5546875" customWidth="1"/>
    <col min="9" max="9" width="10.77734375" customWidth="1"/>
    <col min="10" max="13" width="16.5546875" customWidth="1"/>
    <col min="14" max="14" width="10.77734375" style="20" customWidth="1"/>
    <col min="15" max="38" width="0" hidden="1" customWidth="1"/>
    <col min="39" max="16384" width="10.77734375" hidden="1"/>
  </cols>
  <sheetData>
    <row r="1" spans="1:14" ht="19.5">
      <c r="A1" s="20"/>
      <c r="B1" s="277" t="s">
        <v>762</v>
      </c>
      <c r="C1" s="197"/>
      <c r="D1" s="318"/>
      <c r="E1" s="318"/>
      <c r="F1" s="257"/>
      <c r="G1" s="257"/>
      <c r="H1" s="257"/>
      <c r="I1" s="589"/>
      <c r="J1" s="589"/>
      <c r="K1" s="257"/>
      <c r="L1" s="257"/>
      <c r="M1" s="257"/>
    </row>
    <row r="2" spans="1:14" ht="36.950000000000003" customHeight="1">
      <c r="A2" s="20"/>
      <c r="B2" s="576" t="s">
        <v>763</v>
      </c>
      <c r="C2" s="576"/>
      <c r="D2" s="576"/>
      <c r="E2" s="576"/>
      <c r="F2" s="576"/>
      <c r="G2" s="576"/>
      <c r="H2" s="576"/>
      <c r="I2" s="576"/>
      <c r="J2" s="576"/>
      <c r="K2" s="576"/>
      <c r="L2" s="576"/>
      <c r="M2" s="576"/>
    </row>
    <row r="3" spans="1:14" ht="18" customHeight="1">
      <c r="A3" s="20"/>
      <c r="B3" s="577"/>
      <c r="C3" s="577"/>
      <c r="D3" s="581" t="s">
        <v>482</v>
      </c>
      <c r="E3" s="582"/>
      <c r="F3" s="582"/>
      <c r="G3" s="582"/>
      <c r="H3" s="583"/>
      <c r="I3" s="577"/>
      <c r="J3" s="581" t="s">
        <v>625</v>
      </c>
      <c r="K3" s="582"/>
      <c r="L3" s="582"/>
      <c r="M3" s="583"/>
    </row>
    <row r="4" spans="1:14" ht="18" customHeight="1">
      <c r="A4" s="20"/>
      <c r="B4" s="578"/>
      <c r="C4" s="578"/>
      <c r="D4" s="585" t="s">
        <v>484</v>
      </c>
      <c r="E4" s="586"/>
      <c r="F4" s="586"/>
      <c r="G4" s="586"/>
      <c r="H4" s="587"/>
      <c r="I4" s="578"/>
      <c r="J4" s="585" t="s">
        <v>485</v>
      </c>
      <c r="K4" s="586"/>
      <c r="L4" s="586"/>
      <c r="M4" s="587"/>
    </row>
    <row r="5" spans="1:14" ht="15.75">
      <c r="A5" s="20"/>
      <c r="B5" s="261" t="s">
        <v>75</v>
      </c>
      <c r="C5" s="262" t="s">
        <v>76</v>
      </c>
      <c r="D5" s="262" t="s">
        <v>77</v>
      </c>
      <c r="E5" s="262" t="s">
        <v>78</v>
      </c>
      <c r="F5" s="262" t="s">
        <v>79</v>
      </c>
      <c r="G5" s="262" t="s">
        <v>80</v>
      </c>
      <c r="H5" s="262" t="s">
        <v>81</v>
      </c>
      <c r="I5" s="305"/>
      <c r="J5" s="262" t="s">
        <v>83</v>
      </c>
      <c r="K5" s="262" t="s">
        <v>84</v>
      </c>
      <c r="L5" s="262" t="s">
        <v>85</v>
      </c>
      <c r="M5" s="262" t="s">
        <v>86</v>
      </c>
    </row>
    <row r="6" spans="1:14" ht="409.5" customHeight="1">
      <c r="A6" s="20"/>
      <c r="B6" s="588" t="s">
        <v>764</v>
      </c>
      <c r="C6" s="263" t="s">
        <v>765</v>
      </c>
      <c r="D6" s="264" t="s">
        <v>766</v>
      </c>
      <c r="E6" s="264" t="s">
        <v>767</v>
      </c>
      <c r="F6" s="264" t="s">
        <v>768</v>
      </c>
      <c r="G6" s="264" t="s">
        <v>769</v>
      </c>
      <c r="H6" s="265" t="s">
        <v>770</v>
      </c>
      <c r="I6" s="316"/>
      <c r="J6" s="314" t="s">
        <v>771</v>
      </c>
      <c r="K6" s="264" t="s">
        <v>772</v>
      </c>
      <c r="L6" s="264" t="s">
        <v>773</v>
      </c>
      <c r="M6" s="264" t="s">
        <v>774</v>
      </c>
      <c r="N6" s="322"/>
    </row>
    <row r="7" spans="1:14" ht="15.95" customHeight="1">
      <c r="A7" s="268"/>
      <c r="B7" s="570"/>
      <c r="C7" s="269" t="s">
        <v>96</v>
      </c>
      <c r="D7" s="270"/>
      <c r="E7" s="270"/>
      <c r="F7" s="270"/>
      <c r="G7" s="270"/>
      <c r="H7" s="271"/>
      <c r="I7" s="317"/>
      <c r="J7" s="272"/>
      <c r="K7" s="270"/>
      <c r="L7" s="270"/>
      <c r="M7" s="270"/>
    </row>
    <row r="8" spans="1:14" ht="15.95" customHeight="1">
      <c r="A8" s="268"/>
      <c r="B8" s="571"/>
      <c r="C8" s="269" t="s">
        <v>97</v>
      </c>
      <c r="D8" s="270"/>
      <c r="E8" s="270"/>
      <c r="F8" s="270"/>
      <c r="G8" s="270"/>
      <c r="H8" s="271"/>
      <c r="I8" s="317"/>
      <c r="J8" s="272"/>
      <c r="K8" s="270"/>
      <c r="L8" s="270"/>
      <c r="M8" s="270"/>
    </row>
    <row r="9" spans="1:14" ht="285">
      <c r="A9" s="20"/>
      <c r="B9" s="570"/>
      <c r="C9" s="263" t="s">
        <v>775</v>
      </c>
      <c r="D9" s="264" t="s">
        <v>776</v>
      </c>
      <c r="E9" s="264" t="s">
        <v>777</v>
      </c>
      <c r="F9" s="264" t="s">
        <v>778</v>
      </c>
      <c r="G9" s="264" t="s">
        <v>779</v>
      </c>
      <c r="H9" s="265" t="s">
        <v>780</v>
      </c>
      <c r="I9" s="316"/>
      <c r="J9" s="314" t="s">
        <v>781</v>
      </c>
      <c r="K9" s="264" t="s">
        <v>782</v>
      </c>
      <c r="L9" s="264" t="s">
        <v>783</v>
      </c>
      <c r="M9" s="264" t="s">
        <v>784</v>
      </c>
    </row>
    <row r="10" spans="1:14" ht="15.95" customHeight="1">
      <c r="A10" s="268"/>
      <c r="B10" s="570"/>
      <c r="C10" s="269" t="s">
        <v>96</v>
      </c>
      <c r="D10" s="270"/>
      <c r="E10" s="270"/>
      <c r="F10" s="270"/>
      <c r="G10" s="270"/>
      <c r="H10" s="271"/>
      <c r="I10" s="317"/>
      <c r="J10" s="272"/>
      <c r="K10" s="270"/>
      <c r="L10" s="270"/>
      <c r="M10" s="270"/>
    </row>
    <row r="11" spans="1:14" ht="15.95" customHeight="1">
      <c r="A11" s="268"/>
      <c r="B11" s="570"/>
      <c r="C11" s="269" t="s">
        <v>97</v>
      </c>
      <c r="D11" s="270"/>
      <c r="E11" s="270"/>
      <c r="F11" s="270"/>
      <c r="G11" s="270"/>
      <c r="H11" s="271"/>
      <c r="I11" s="317"/>
      <c r="J11" s="272"/>
      <c r="K11" s="270"/>
      <c r="L11" s="270"/>
      <c r="M11" s="270"/>
    </row>
    <row r="12" spans="1:14" ht="360">
      <c r="A12" s="20"/>
      <c r="B12" s="570"/>
      <c r="C12" s="263" t="s">
        <v>785</v>
      </c>
      <c r="D12" s="264" t="s">
        <v>786</v>
      </c>
      <c r="E12" s="264" t="s">
        <v>787</v>
      </c>
      <c r="F12" s="264" t="s">
        <v>788</v>
      </c>
      <c r="G12" s="264" t="s">
        <v>789</v>
      </c>
      <c r="H12" s="265" t="s">
        <v>790</v>
      </c>
      <c r="I12" s="316"/>
      <c r="J12" s="314" t="s">
        <v>791</v>
      </c>
      <c r="K12" s="264" t="s">
        <v>792</v>
      </c>
      <c r="L12" s="264" t="s">
        <v>793</v>
      </c>
      <c r="M12" s="264" t="s">
        <v>794</v>
      </c>
    </row>
    <row r="13" spans="1:14" ht="15.95" customHeight="1">
      <c r="A13" s="268"/>
      <c r="B13" s="570"/>
      <c r="C13" s="269" t="s">
        <v>96</v>
      </c>
      <c r="D13" s="270"/>
      <c r="E13" s="270"/>
      <c r="F13" s="270"/>
      <c r="G13" s="270"/>
      <c r="H13" s="271"/>
      <c r="I13" s="317"/>
      <c r="J13" s="272"/>
      <c r="K13" s="270"/>
      <c r="L13" s="270"/>
      <c r="M13" s="270"/>
    </row>
    <row r="14" spans="1:14" ht="15.95" customHeight="1">
      <c r="A14" s="268"/>
      <c r="B14" s="571"/>
      <c r="C14" s="269" t="s">
        <v>97</v>
      </c>
      <c r="D14" s="270"/>
      <c r="E14" s="270"/>
      <c r="F14" s="270"/>
      <c r="G14" s="270"/>
      <c r="H14" s="271"/>
      <c r="I14" s="317"/>
      <c r="J14" s="272"/>
      <c r="K14" s="270"/>
      <c r="L14" s="270"/>
      <c r="M14" s="270"/>
    </row>
    <row r="15" spans="1:14" ht="330">
      <c r="A15" s="20"/>
      <c r="B15" s="572" t="s">
        <v>795</v>
      </c>
      <c r="C15" s="263" t="s">
        <v>796</v>
      </c>
      <c r="D15" s="264" t="s">
        <v>797</v>
      </c>
      <c r="E15" s="264" t="s">
        <v>798</v>
      </c>
      <c r="F15" s="264" t="s">
        <v>799</v>
      </c>
      <c r="G15" s="264" t="s">
        <v>800</v>
      </c>
      <c r="H15" s="265" t="s">
        <v>801</v>
      </c>
      <c r="I15" s="316"/>
      <c r="J15" s="314" t="s">
        <v>802</v>
      </c>
      <c r="K15" s="264" t="s">
        <v>803</v>
      </c>
      <c r="L15" s="264" t="s">
        <v>804</v>
      </c>
      <c r="M15" s="264" t="s">
        <v>805</v>
      </c>
    </row>
    <row r="16" spans="1:14" ht="15.95" customHeight="1">
      <c r="A16" s="268"/>
      <c r="B16" s="570"/>
      <c r="C16" s="269" t="s">
        <v>96</v>
      </c>
      <c r="D16" s="270"/>
      <c r="E16" s="270"/>
      <c r="F16" s="270"/>
      <c r="G16" s="270"/>
      <c r="H16" s="271"/>
      <c r="I16" s="317"/>
      <c r="J16" s="272"/>
      <c r="K16" s="270"/>
      <c r="L16" s="270"/>
      <c r="M16" s="270"/>
    </row>
    <row r="17" spans="1:13" ht="15.95" customHeight="1">
      <c r="A17" s="268"/>
      <c r="B17" s="570"/>
      <c r="C17" s="269" t="s">
        <v>97</v>
      </c>
      <c r="D17" s="270"/>
      <c r="E17" s="270"/>
      <c r="F17" s="270"/>
      <c r="G17" s="270"/>
      <c r="H17" s="271"/>
      <c r="I17" s="317"/>
      <c r="J17" s="272"/>
      <c r="K17" s="270"/>
      <c r="L17" s="270"/>
      <c r="M17" s="270"/>
    </row>
    <row r="18" spans="1:13" ht="387.95" customHeight="1">
      <c r="A18" s="20"/>
      <c r="B18" s="570"/>
      <c r="C18" s="263" t="s">
        <v>806</v>
      </c>
      <c r="D18" s="264" t="s">
        <v>807</v>
      </c>
      <c r="E18" s="264" t="s">
        <v>808</v>
      </c>
      <c r="F18" s="264" t="s">
        <v>809</v>
      </c>
      <c r="G18" s="264" t="s">
        <v>810</v>
      </c>
      <c r="H18" s="265" t="s">
        <v>811</v>
      </c>
      <c r="I18" s="316"/>
      <c r="J18" s="314" t="s">
        <v>812</v>
      </c>
      <c r="K18" s="264" t="s">
        <v>813</v>
      </c>
      <c r="L18" s="264" t="s">
        <v>814</v>
      </c>
      <c r="M18" s="264" t="s">
        <v>815</v>
      </c>
    </row>
    <row r="19" spans="1:13" ht="15.95" customHeight="1">
      <c r="A19" s="268"/>
      <c r="B19" s="570"/>
      <c r="C19" s="269" t="s">
        <v>96</v>
      </c>
      <c r="D19" s="270"/>
      <c r="E19" s="270"/>
      <c r="F19" s="270"/>
      <c r="G19" s="270"/>
      <c r="H19" s="271"/>
      <c r="I19" s="317"/>
      <c r="J19" s="272"/>
      <c r="K19" s="270"/>
      <c r="L19" s="270"/>
      <c r="M19" s="270"/>
    </row>
    <row r="20" spans="1:13" ht="15.95" customHeight="1">
      <c r="A20" s="268"/>
      <c r="B20" s="571"/>
      <c r="C20" s="269" t="s">
        <v>97</v>
      </c>
      <c r="D20" s="270"/>
      <c r="E20" s="270"/>
      <c r="F20" s="270"/>
      <c r="G20" s="270"/>
      <c r="H20" s="271"/>
      <c r="I20" s="317"/>
      <c r="J20" s="272"/>
      <c r="K20" s="270"/>
      <c r="L20" s="270"/>
      <c r="M20" s="270"/>
    </row>
    <row r="21" spans="1:13" ht="150">
      <c r="A21" s="20"/>
      <c r="B21" s="573" t="s">
        <v>816</v>
      </c>
      <c r="C21" s="263" t="s">
        <v>817</v>
      </c>
      <c r="D21" s="264" t="s">
        <v>818</v>
      </c>
      <c r="E21" s="264" t="s">
        <v>819</v>
      </c>
      <c r="F21" s="264" t="s">
        <v>820</v>
      </c>
      <c r="G21" s="264" t="s">
        <v>821</v>
      </c>
      <c r="H21" s="265" t="s">
        <v>822</v>
      </c>
      <c r="I21" s="316"/>
      <c r="J21" s="266" t="s">
        <v>823</v>
      </c>
      <c r="K21" s="267" t="s">
        <v>824</v>
      </c>
      <c r="L21" s="267" t="s">
        <v>825</v>
      </c>
      <c r="M21" s="267" t="s">
        <v>826</v>
      </c>
    </row>
    <row r="22" spans="1:13" ht="15.95" customHeight="1">
      <c r="A22" s="268"/>
      <c r="B22" s="574"/>
      <c r="C22" s="269" t="s">
        <v>96</v>
      </c>
      <c r="D22" s="270"/>
      <c r="E22" s="270"/>
      <c r="F22" s="270"/>
      <c r="G22" s="270"/>
      <c r="H22" s="271"/>
      <c r="I22" s="317"/>
      <c r="J22" s="272"/>
      <c r="K22" s="270"/>
      <c r="L22" s="270"/>
      <c r="M22" s="270"/>
    </row>
    <row r="23" spans="1:13" ht="15.95" customHeight="1">
      <c r="A23" s="268"/>
      <c r="B23" s="574"/>
      <c r="C23" s="269" t="s">
        <v>97</v>
      </c>
      <c r="D23" s="270"/>
      <c r="E23" s="270"/>
      <c r="F23" s="270"/>
      <c r="G23" s="270"/>
      <c r="H23" s="271"/>
      <c r="I23" s="317"/>
      <c r="J23" s="272"/>
      <c r="K23" s="270"/>
      <c r="L23" s="270"/>
      <c r="M23" s="270"/>
    </row>
    <row r="24" spans="1:13" ht="384.95" customHeight="1">
      <c r="A24" s="268"/>
      <c r="B24" s="574"/>
      <c r="C24" s="263" t="s">
        <v>827</v>
      </c>
      <c r="D24" s="264" t="s">
        <v>828</v>
      </c>
      <c r="E24" s="264" t="s">
        <v>829</v>
      </c>
      <c r="F24" s="264" t="s">
        <v>830</v>
      </c>
      <c r="G24" s="264" t="s">
        <v>831</v>
      </c>
      <c r="H24" s="265" t="s">
        <v>832</v>
      </c>
      <c r="I24" s="316"/>
      <c r="J24" s="314" t="s">
        <v>833</v>
      </c>
      <c r="K24" s="264" t="s">
        <v>834</v>
      </c>
      <c r="L24" s="264" t="s">
        <v>835</v>
      </c>
      <c r="M24" s="264" t="s">
        <v>836</v>
      </c>
    </row>
    <row r="25" spans="1:13" ht="15.95" customHeight="1">
      <c r="A25" s="268"/>
      <c r="B25" s="574"/>
      <c r="C25" s="269" t="s">
        <v>96</v>
      </c>
      <c r="D25" s="270"/>
      <c r="E25" s="270"/>
      <c r="F25" s="270"/>
      <c r="G25" s="270"/>
      <c r="H25" s="271"/>
      <c r="I25" s="317"/>
      <c r="J25" s="272"/>
      <c r="K25" s="270"/>
      <c r="L25" s="270"/>
      <c r="M25" s="270"/>
    </row>
    <row r="26" spans="1:13" ht="15.95" customHeight="1">
      <c r="A26" s="268"/>
      <c r="B26" s="574"/>
      <c r="C26" s="269" t="s">
        <v>97</v>
      </c>
      <c r="D26" s="270"/>
      <c r="E26" s="270"/>
      <c r="F26" s="270"/>
      <c r="G26" s="270"/>
      <c r="H26" s="271"/>
      <c r="I26" s="317"/>
      <c r="J26" s="272"/>
      <c r="K26" s="270"/>
      <c r="L26" s="270"/>
      <c r="M26" s="270"/>
    </row>
    <row r="27" spans="1:13" ht="345">
      <c r="A27" s="20"/>
      <c r="B27" s="573" t="s">
        <v>837</v>
      </c>
      <c r="C27" s="309" t="s">
        <v>838</v>
      </c>
      <c r="D27" s="264" t="s">
        <v>648</v>
      </c>
      <c r="E27" s="264" t="s">
        <v>649</v>
      </c>
      <c r="F27" s="264" t="s">
        <v>650</v>
      </c>
      <c r="G27" s="264" t="s">
        <v>839</v>
      </c>
      <c r="H27" s="265" t="s">
        <v>840</v>
      </c>
      <c r="I27" s="316"/>
      <c r="J27" s="314" t="s">
        <v>841</v>
      </c>
      <c r="K27" s="264" t="s">
        <v>842</v>
      </c>
      <c r="L27" s="264" t="s">
        <v>843</v>
      </c>
      <c r="M27" s="264" t="s">
        <v>844</v>
      </c>
    </row>
    <row r="28" spans="1:13" ht="15.95" customHeight="1">
      <c r="A28" s="268"/>
      <c r="B28" s="574"/>
      <c r="C28" s="269" t="s">
        <v>96</v>
      </c>
      <c r="D28" s="270"/>
      <c r="E28" s="270"/>
      <c r="F28" s="270"/>
      <c r="G28" s="270"/>
      <c r="H28" s="271"/>
      <c r="I28" s="317"/>
      <c r="J28" s="272"/>
      <c r="K28" s="270"/>
      <c r="L28" s="270"/>
      <c r="M28" s="270"/>
    </row>
    <row r="29" spans="1:13" ht="15.95" customHeight="1">
      <c r="A29" s="268"/>
      <c r="B29" s="574"/>
      <c r="C29" s="269" t="s">
        <v>97</v>
      </c>
      <c r="D29" s="270"/>
      <c r="E29" s="270"/>
      <c r="F29" s="270"/>
      <c r="G29" s="270"/>
      <c r="H29" s="271"/>
      <c r="I29" s="317"/>
      <c r="J29" s="272"/>
      <c r="K29" s="270"/>
      <c r="L29" s="270"/>
      <c r="M29" s="270"/>
    </row>
    <row r="30" spans="1:13" ht="171" customHeight="1">
      <c r="A30" s="20"/>
      <c r="B30" s="574"/>
      <c r="C30" s="309" t="s">
        <v>845</v>
      </c>
      <c r="D30" s="306" t="s">
        <v>846</v>
      </c>
      <c r="E30" s="306" t="s">
        <v>847</v>
      </c>
      <c r="F30" s="306" t="s">
        <v>848</v>
      </c>
      <c r="G30" s="306" t="s">
        <v>849</v>
      </c>
      <c r="H30" s="307" t="s">
        <v>850</v>
      </c>
      <c r="I30" s="316"/>
      <c r="J30" s="320" t="s">
        <v>851</v>
      </c>
      <c r="K30" s="319" t="s">
        <v>500</v>
      </c>
      <c r="L30" s="308" t="s">
        <v>852</v>
      </c>
      <c r="M30" s="267" t="s">
        <v>853</v>
      </c>
    </row>
    <row r="31" spans="1:13" ht="15.95" customHeight="1">
      <c r="A31" s="268"/>
      <c r="B31" s="574"/>
      <c r="C31" s="269" t="s">
        <v>96</v>
      </c>
      <c r="D31" s="270"/>
      <c r="E31" s="270"/>
      <c r="F31" s="270"/>
      <c r="G31" s="270"/>
      <c r="H31" s="271"/>
      <c r="I31" s="317"/>
      <c r="J31" s="272"/>
      <c r="K31" s="270"/>
      <c r="L31" s="270"/>
      <c r="M31" s="270"/>
    </row>
    <row r="32" spans="1:13" ht="15.95" customHeight="1">
      <c r="A32" s="268"/>
      <c r="B32" s="574"/>
      <c r="C32" s="269" t="s">
        <v>97</v>
      </c>
      <c r="D32" s="270"/>
      <c r="E32" s="270"/>
      <c r="F32" s="270"/>
      <c r="G32" s="270"/>
      <c r="H32" s="271"/>
      <c r="I32" s="317"/>
      <c r="J32" s="272"/>
      <c r="K32" s="270"/>
      <c r="L32" s="270"/>
      <c r="M32" s="270"/>
    </row>
    <row r="33" spans="1:13" ht="345">
      <c r="A33" s="20"/>
      <c r="B33" s="574"/>
      <c r="C33" s="263" t="s">
        <v>854</v>
      </c>
      <c r="D33" s="306" t="s">
        <v>855</v>
      </c>
      <c r="E33" s="306" t="s">
        <v>856</v>
      </c>
      <c r="F33" s="306" t="s">
        <v>857</v>
      </c>
      <c r="G33" s="306" t="s">
        <v>858</v>
      </c>
      <c r="H33" s="307" t="s">
        <v>859</v>
      </c>
      <c r="I33" s="316"/>
      <c r="J33" s="321" t="s">
        <v>860</v>
      </c>
      <c r="K33" s="306" t="s">
        <v>861</v>
      </c>
      <c r="L33" s="306" t="s">
        <v>862</v>
      </c>
      <c r="M33" s="306" t="s">
        <v>863</v>
      </c>
    </row>
    <row r="34" spans="1:13" ht="15.95" customHeight="1">
      <c r="A34" s="268"/>
      <c r="B34" s="574"/>
      <c r="C34" s="269" t="s">
        <v>96</v>
      </c>
      <c r="D34" s="270"/>
      <c r="E34" s="270"/>
      <c r="F34" s="270"/>
      <c r="G34" s="270"/>
      <c r="H34" s="271"/>
      <c r="I34" s="317"/>
      <c r="J34" s="272"/>
      <c r="K34" s="270"/>
      <c r="L34" s="270"/>
      <c r="M34" s="270"/>
    </row>
    <row r="35" spans="1:13" ht="15.95" customHeight="1">
      <c r="A35" s="268"/>
      <c r="B35" s="574"/>
      <c r="C35" s="269" t="s">
        <v>97</v>
      </c>
      <c r="D35" s="270"/>
      <c r="E35" s="270"/>
      <c r="F35" s="270"/>
      <c r="G35" s="270"/>
      <c r="H35" s="271"/>
      <c r="I35" s="317"/>
      <c r="J35" s="272"/>
      <c r="K35" s="270"/>
      <c r="L35" s="270"/>
      <c r="M35" s="270"/>
    </row>
    <row r="36" spans="1:13" s="20" customFormat="1" ht="15"/>
    <row r="37" spans="1:13" s="20" customFormat="1" ht="15"/>
  </sheetData>
  <mergeCells count="14">
    <mergeCell ref="I1:J1"/>
    <mergeCell ref="B2:M2"/>
    <mergeCell ref="B3:B4"/>
    <mergeCell ref="C3:C4"/>
    <mergeCell ref="D3:H3"/>
    <mergeCell ref="I3:I4"/>
    <mergeCell ref="J3:M3"/>
    <mergeCell ref="D4:H4"/>
    <mergeCell ref="J4:M4"/>
    <mergeCell ref="B6:B8"/>
    <mergeCell ref="B9:B14"/>
    <mergeCell ref="B15:B20"/>
    <mergeCell ref="B21:B26"/>
    <mergeCell ref="B27:B35"/>
  </mergeCell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67585" r:id="rId3" name="Check Box 1">
              <controlPr defaultSize="0" autoFill="0" autoLine="0" autoPict="0">
                <anchor moveWithCells="1">
                  <from>
                    <xdr:col>3</xdr:col>
                    <xdr:colOff>495300</xdr:colOff>
                    <xdr:row>5</xdr:row>
                    <xdr:rowOff>5172075</xdr:rowOff>
                  </from>
                  <to>
                    <xdr:col>3</xdr:col>
                    <xdr:colOff>752475</xdr:colOff>
                    <xdr:row>7</xdr:row>
                    <xdr:rowOff>9525</xdr:rowOff>
                  </to>
                </anchor>
              </controlPr>
            </control>
          </mc:Choice>
        </mc:AlternateContent>
        <mc:AlternateContent xmlns:mc="http://schemas.openxmlformats.org/markup-compatibility/2006">
          <mc:Choice Requires="x14">
            <control shapeId="67586" r:id="rId4" name="Check Box 2">
              <controlPr defaultSize="0" autoFill="0" autoLine="0" autoPict="0">
                <anchor moveWithCells="1">
                  <from>
                    <xdr:col>4</xdr:col>
                    <xdr:colOff>495300</xdr:colOff>
                    <xdr:row>5</xdr:row>
                    <xdr:rowOff>5172075</xdr:rowOff>
                  </from>
                  <to>
                    <xdr:col>4</xdr:col>
                    <xdr:colOff>752475</xdr:colOff>
                    <xdr:row>7</xdr:row>
                    <xdr:rowOff>9525</xdr:rowOff>
                  </to>
                </anchor>
              </controlPr>
            </control>
          </mc:Choice>
        </mc:AlternateContent>
        <mc:AlternateContent xmlns:mc="http://schemas.openxmlformats.org/markup-compatibility/2006">
          <mc:Choice Requires="x14">
            <control shapeId="67587" r:id="rId5" name="Check Box 3">
              <controlPr defaultSize="0" autoFill="0" autoLine="0" autoPict="0">
                <anchor moveWithCells="1">
                  <from>
                    <xdr:col>5</xdr:col>
                    <xdr:colOff>495300</xdr:colOff>
                    <xdr:row>5</xdr:row>
                    <xdr:rowOff>5172075</xdr:rowOff>
                  </from>
                  <to>
                    <xdr:col>5</xdr:col>
                    <xdr:colOff>752475</xdr:colOff>
                    <xdr:row>7</xdr:row>
                    <xdr:rowOff>9525</xdr:rowOff>
                  </to>
                </anchor>
              </controlPr>
            </control>
          </mc:Choice>
        </mc:AlternateContent>
        <mc:AlternateContent xmlns:mc="http://schemas.openxmlformats.org/markup-compatibility/2006">
          <mc:Choice Requires="x14">
            <control shapeId="67588" r:id="rId6" name="Check Box 4">
              <controlPr defaultSize="0" autoFill="0" autoLine="0" autoPict="0">
                <anchor moveWithCells="1">
                  <from>
                    <xdr:col>6</xdr:col>
                    <xdr:colOff>495300</xdr:colOff>
                    <xdr:row>5</xdr:row>
                    <xdr:rowOff>5172075</xdr:rowOff>
                  </from>
                  <to>
                    <xdr:col>6</xdr:col>
                    <xdr:colOff>752475</xdr:colOff>
                    <xdr:row>7</xdr:row>
                    <xdr:rowOff>9525</xdr:rowOff>
                  </to>
                </anchor>
              </controlPr>
            </control>
          </mc:Choice>
        </mc:AlternateContent>
        <mc:AlternateContent xmlns:mc="http://schemas.openxmlformats.org/markup-compatibility/2006">
          <mc:Choice Requires="x14">
            <control shapeId="67589" r:id="rId7" name="Check Box 5">
              <controlPr defaultSize="0" autoFill="0" autoLine="0" autoPict="0">
                <anchor moveWithCells="1">
                  <from>
                    <xdr:col>7</xdr:col>
                    <xdr:colOff>495300</xdr:colOff>
                    <xdr:row>5</xdr:row>
                    <xdr:rowOff>5172075</xdr:rowOff>
                  </from>
                  <to>
                    <xdr:col>7</xdr:col>
                    <xdr:colOff>752475</xdr:colOff>
                    <xdr:row>7</xdr:row>
                    <xdr:rowOff>9525</xdr:rowOff>
                  </to>
                </anchor>
              </controlPr>
            </control>
          </mc:Choice>
        </mc:AlternateContent>
        <mc:AlternateContent xmlns:mc="http://schemas.openxmlformats.org/markup-compatibility/2006">
          <mc:Choice Requires="x14">
            <control shapeId="67590" r:id="rId8" name="Check Box 6">
              <controlPr defaultSize="0" autoFill="0" autoLine="0" autoPict="0">
                <anchor moveWithCells="1">
                  <from>
                    <xdr:col>3</xdr:col>
                    <xdr:colOff>495300</xdr:colOff>
                    <xdr:row>6</xdr:row>
                    <xdr:rowOff>5172075</xdr:rowOff>
                  </from>
                  <to>
                    <xdr:col>3</xdr:col>
                    <xdr:colOff>752475</xdr:colOff>
                    <xdr:row>8</xdr:row>
                    <xdr:rowOff>28575</xdr:rowOff>
                  </to>
                </anchor>
              </controlPr>
            </control>
          </mc:Choice>
        </mc:AlternateContent>
        <mc:AlternateContent xmlns:mc="http://schemas.openxmlformats.org/markup-compatibility/2006">
          <mc:Choice Requires="x14">
            <control shapeId="67591" r:id="rId9" name="Check Box 7">
              <controlPr defaultSize="0" autoFill="0" autoLine="0" autoPict="0">
                <anchor moveWithCells="1">
                  <from>
                    <xdr:col>4</xdr:col>
                    <xdr:colOff>495300</xdr:colOff>
                    <xdr:row>6</xdr:row>
                    <xdr:rowOff>5172075</xdr:rowOff>
                  </from>
                  <to>
                    <xdr:col>4</xdr:col>
                    <xdr:colOff>752475</xdr:colOff>
                    <xdr:row>8</xdr:row>
                    <xdr:rowOff>28575</xdr:rowOff>
                  </to>
                </anchor>
              </controlPr>
            </control>
          </mc:Choice>
        </mc:AlternateContent>
        <mc:AlternateContent xmlns:mc="http://schemas.openxmlformats.org/markup-compatibility/2006">
          <mc:Choice Requires="x14">
            <control shapeId="67592" r:id="rId10" name="Check Box 8">
              <controlPr defaultSize="0" autoFill="0" autoLine="0" autoPict="0">
                <anchor moveWithCells="1">
                  <from>
                    <xdr:col>5</xdr:col>
                    <xdr:colOff>495300</xdr:colOff>
                    <xdr:row>6</xdr:row>
                    <xdr:rowOff>5172075</xdr:rowOff>
                  </from>
                  <to>
                    <xdr:col>5</xdr:col>
                    <xdr:colOff>752475</xdr:colOff>
                    <xdr:row>8</xdr:row>
                    <xdr:rowOff>28575</xdr:rowOff>
                  </to>
                </anchor>
              </controlPr>
            </control>
          </mc:Choice>
        </mc:AlternateContent>
        <mc:AlternateContent xmlns:mc="http://schemas.openxmlformats.org/markup-compatibility/2006">
          <mc:Choice Requires="x14">
            <control shapeId="67593" r:id="rId11" name="Check Box 9">
              <controlPr defaultSize="0" autoFill="0" autoLine="0" autoPict="0">
                <anchor moveWithCells="1">
                  <from>
                    <xdr:col>6</xdr:col>
                    <xdr:colOff>495300</xdr:colOff>
                    <xdr:row>6</xdr:row>
                    <xdr:rowOff>5172075</xdr:rowOff>
                  </from>
                  <to>
                    <xdr:col>6</xdr:col>
                    <xdr:colOff>752475</xdr:colOff>
                    <xdr:row>8</xdr:row>
                    <xdr:rowOff>28575</xdr:rowOff>
                  </to>
                </anchor>
              </controlPr>
            </control>
          </mc:Choice>
        </mc:AlternateContent>
        <mc:AlternateContent xmlns:mc="http://schemas.openxmlformats.org/markup-compatibility/2006">
          <mc:Choice Requires="x14">
            <control shapeId="67594" r:id="rId12" name="Check Box 10">
              <controlPr defaultSize="0" autoFill="0" autoLine="0" autoPict="0">
                <anchor moveWithCells="1">
                  <from>
                    <xdr:col>7</xdr:col>
                    <xdr:colOff>495300</xdr:colOff>
                    <xdr:row>6</xdr:row>
                    <xdr:rowOff>5172075</xdr:rowOff>
                  </from>
                  <to>
                    <xdr:col>7</xdr:col>
                    <xdr:colOff>752475</xdr:colOff>
                    <xdr:row>8</xdr:row>
                    <xdr:rowOff>28575</xdr:rowOff>
                  </to>
                </anchor>
              </controlPr>
            </control>
          </mc:Choice>
        </mc:AlternateContent>
        <mc:AlternateContent xmlns:mc="http://schemas.openxmlformats.org/markup-compatibility/2006">
          <mc:Choice Requires="x14">
            <control shapeId="67595" r:id="rId13" name="Check Box 11">
              <controlPr defaultSize="0" autoFill="0" autoLine="0" autoPict="0">
                <anchor moveWithCells="1">
                  <from>
                    <xdr:col>3</xdr:col>
                    <xdr:colOff>495300</xdr:colOff>
                    <xdr:row>8</xdr:row>
                    <xdr:rowOff>5172075</xdr:rowOff>
                  </from>
                  <to>
                    <xdr:col>3</xdr:col>
                    <xdr:colOff>752475</xdr:colOff>
                    <xdr:row>10</xdr:row>
                    <xdr:rowOff>28575</xdr:rowOff>
                  </to>
                </anchor>
              </controlPr>
            </control>
          </mc:Choice>
        </mc:AlternateContent>
        <mc:AlternateContent xmlns:mc="http://schemas.openxmlformats.org/markup-compatibility/2006">
          <mc:Choice Requires="x14">
            <control shapeId="67596" r:id="rId14" name="Check Box 12">
              <controlPr defaultSize="0" autoFill="0" autoLine="0" autoPict="0">
                <anchor moveWithCells="1">
                  <from>
                    <xdr:col>4</xdr:col>
                    <xdr:colOff>495300</xdr:colOff>
                    <xdr:row>8</xdr:row>
                    <xdr:rowOff>5172075</xdr:rowOff>
                  </from>
                  <to>
                    <xdr:col>4</xdr:col>
                    <xdr:colOff>752475</xdr:colOff>
                    <xdr:row>10</xdr:row>
                    <xdr:rowOff>28575</xdr:rowOff>
                  </to>
                </anchor>
              </controlPr>
            </control>
          </mc:Choice>
        </mc:AlternateContent>
        <mc:AlternateContent xmlns:mc="http://schemas.openxmlformats.org/markup-compatibility/2006">
          <mc:Choice Requires="x14">
            <control shapeId="67597" r:id="rId15" name="Check Box 13">
              <controlPr defaultSize="0" autoFill="0" autoLine="0" autoPict="0">
                <anchor moveWithCells="1">
                  <from>
                    <xdr:col>5</xdr:col>
                    <xdr:colOff>495300</xdr:colOff>
                    <xdr:row>8</xdr:row>
                    <xdr:rowOff>5172075</xdr:rowOff>
                  </from>
                  <to>
                    <xdr:col>5</xdr:col>
                    <xdr:colOff>752475</xdr:colOff>
                    <xdr:row>10</xdr:row>
                    <xdr:rowOff>28575</xdr:rowOff>
                  </to>
                </anchor>
              </controlPr>
            </control>
          </mc:Choice>
        </mc:AlternateContent>
        <mc:AlternateContent xmlns:mc="http://schemas.openxmlformats.org/markup-compatibility/2006">
          <mc:Choice Requires="x14">
            <control shapeId="67598" r:id="rId16" name="Check Box 14">
              <controlPr defaultSize="0" autoFill="0" autoLine="0" autoPict="0">
                <anchor moveWithCells="1">
                  <from>
                    <xdr:col>6</xdr:col>
                    <xdr:colOff>495300</xdr:colOff>
                    <xdr:row>8</xdr:row>
                    <xdr:rowOff>5172075</xdr:rowOff>
                  </from>
                  <to>
                    <xdr:col>6</xdr:col>
                    <xdr:colOff>752475</xdr:colOff>
                    <xdr:row>10</xdr:row>
                    <xdr:rowOff>28575</xdr:rowOff>
                  </to>
                </anchor>
              </controlPr>
            </control>
          </mc:Choice>
        </mc:AlternateContent>
        <mc:AlternateContent xmlns:mc="http://schemas.openxmlformats.org/markup-compatibility/2006">
          <mc:Choice Requires="x14">
            <control shapeId="67599" r:id="rId17" name="Check Box 15">
              <controlPr defaultSize="0" autoFill="0" autoLine="0" autoPict="0">
                <anchor moveWithCells="1">
                  <from>
                    <xdr:col>7</xdr:col>
                    <xdr:colOff>495300</xdr:colOff>
                    <xdr:row>8</xdr:row>
                    <xdr:rowOff>5172075</xdr:rowOff>
                  </from>
                  <to>
                    <xdr:col>7</xdr:col>
                    <xdr:colOff>752475</xdr:colOff>
                    <xdr:row>10</xdr:row>
                    <xdr:rowOff>28575</xdr:rowOff>
                  </to>
                </anchor>
              </controlPr>
            </control>
          </mc:Choice>
        </mc:AlternateContent>
        <mc:AlternateContent xmlns:mc="http://schemas.openxmlformats.org/markup-compatibility/2006">
          <mc:Choice Requires="x14">
            <control shapeId="67600" r:id="rId18" name="Check Box 16">
              <controlPr defaultSize="0" autoFill="0" autoLine="0" autoPict="0">
                <anchor moveWithCells="1">
                  <from>
                    <xdr:col>3</xdr:col>
                    <xdr:colOff>495300</xdr:colOff>
                    <xdr:row>9</xdr:row>
                    <xdr:rowOff>5172075</xdr:rowOff>
                  </from>
                  <to>
                    <xdr:col>3</xdr:col>
                    <xdr:colOff>752475</xdr:colOff>
                    <xdr:row>11</xdr:row>
                    <xdr:rowOff>28575</xdr:rowOff>
                  </to>
                </anchor>
              </controlPr>
            </control>
          </mc:Choice>
        </mc:AlternateContent>
        <mc:AlternateContent xmlns:mc="http://schemas.openxmlformats.org/markup-compatibility/2006">
          <mc:Choice Requires="x14">
            <control shapeId="67601" r:id="rId19" name="Check Box 17">
              <controlPr defaultSize="0" autoFill="0" autoLine="0" autoPict="0">
                <anchor moveWithCells="1">
                  <from>
                    <xdr:col>4</xdr:col>
                    <xdr:colOff>495300</xdr:colOff>
                    <xdr:row>9</xdr:row>
                    <xdr:rowOff>5172075</xdr:rowOff>
                  </from>
                  <to>
                    <xdr:col>4</xdr:col>
                    <xdr:colOff>752475</xdr:colOff>
                    <xdr:row>11</xdr:row>
                    <xdr:rowOff>28575</xdr:rowOff>
                  </to>
                </anchor>
              </controlPr>
            </control>
          </mc:Choice>
        </mc:AlternateContent>
        <mc:AlternateContent xmlns:mc="http://schemas.openxmlformats.org/markup-compatibility/2006">
          <mc:Choice Requires="x14">
            <control shapeId="67602" r:id="rId20" name="Check Box 18">
              <controlPr defaultSize="0" autoFill="0" autoLine="0" autoPict="0">
                <anchor moveWithCells="1">
                  <from>
                    <xdr:col>5</xdr:col>
                    <xdr:colOff>495300</xdr:colOff>
                    <xdr:row>9</xdr:row>
                    <xdr:rowOff>5172075</xdr:rowOff>
                  </from>
                  <to>
                    <xdr:col>5</xdr:col>
                    <xdr:colOff>752475</xdr:colOff>
                    <xdr:row>11</xdr:row>
                    <xdr:rowOff>28575</xdr:rowOff>
                  </to>
                </anchor>
              </controlPr>
            </control>
          </mc:Choice>
        </mc:AlternateContent>
        <mc:AlternateContent xmlns:mc="http://schemas.openxmlformats.org/markup-compatibility/2006">
          <mc:Choice Requires="x14">
            <control shapeId="67603" r:id="rId21" name="Check Box 19">
              <controlPr defaultSize="0" autoFill="0" autoLine="0" autoPict="0">
                <anchor moveWithCells="1">
                  <from>
                    <xdr:col>6</xdr:col>
                    <xdr:colOff>495300</xdr:colOff>
                    <xdr:row>9</xdr:row>
                    <xdr:rowOff>5172075</xdr:rowOff>
                  </from>
                  <to>
                    <xdr:col>6</xdr:col>
                    <xdr:colOff>752475</xdr:colOff>
                    <xdr:row>11</xdr:row>
                    <xdr:rowOff>28575</xdr:rowOff>
                  </to>
                </anchor>
              </controlPr>
            </control>
          </mc:Choice>
        </mc:AlternateContent>
        <mc:AlternateContent xmlns:mc="http://schemas.openxmlformats.org/markup-compatibility/2006">
          <mc:Choice Requires="x14">
            <control shapeId="67604" r:id="rId22" name="Check Box 20">
              <controlPr defaultSize="0" autoFill="0" autoLine="0" autoPict="0">
                <anchor moveWithCells="1">
                  <from>
                    <xdr:col>7</xdr:col>
                    <xdr:colOff>495300</xdr:colOff>
                    <xdr:row>9</xdr:row>
                    <xdr:rowOff>5172075</xdr:rowOff>
                  </from>
                  <to>
                    <xdr:col>7</xdr:col>
                    <xdr:colOff>752475</xdr:colOff>
                    <xdr:row>11</xdr:row>
                    <xdr:rowOff>28575</xdr:rowOff>
                  </to>
                </anchor>
              </controlPr>
            </control>
          </mc:Choice>
        </mc:AlternateContent>
        <mc:AlternateContent xmlns:mc="http://schemas.openxmlformats.org/markup-compatibility/2006">
          <mc:Choice Requires="x14">
            <control shapeId="67605" r:id="rId23" name="Check Box 21">
              <controlPr defaultSize="0" autoFill="0" autoLine="0" autoPict="0">
                <anchor moveWithCells="1">
                  <from>
                    <xdr:col>3</xdr:col>
                    <xdr:colOff>495300</xdr:colOff>
                    <xdr:row>11</xdr:row>
                    <xdr:rowOff>5172075</xdr:rowOff>
                  </from>
                  <to>
                    <xdr:col>3</xdr:col>
                    <xdr:colOff>752475</xdr:colOff>
                    <xdr:row>13</xdr:row>
                    <xdr:rowOff>28575</xdr:rowOff>
                  </to>
                </anchor>
              </controlPr>
            </control>
          </mc:Choice>
        </mc:AlternateContent>
        <mc:AlternateContent xmlns:mc="http://schemas.openxmlformats.org/markup-compatibility/2006">
          <mc:Choice Requires="x14">
            <control shapeId="67606" r:id="rId24" name="Check Box 22">
              <controlPr defaultSize="0" autoFill="0" autoLine="0" autoPict="0">
                <anchor moveWithCells="1">
                  <from>
                    <xdr:col>4</xdr:col>
                    <xdr:colOff>495300</xdr:colOff>
                    <xdr:row>11</xdr:row>
                    <xdr:rowOff>5172075</xdr:rowOff>
                  </from>
                  <to>
                    <xdr:col>4</xdr:col>
                    <xdr:colOff>752475</xdr:colOff>
                    <xdr:row>13</xdr:row>
                    <xdr:rowOff>28575</xdr:rowOff>
                  </to>
                </anchor>
              </controlPr>
            </control>
          </mc:Choice>
        </mc:AlternateContent>
        <mc:AlternateContent xmlns:mc="http://schemas.openxmlformats.org/markup-compatibility/2006">
          <mc:Choice Requires="x14">
            <control shapeId="67607" r:id="rId25" name="Check Box 23">
              <controlPr defaultSize="0" autoFill="0" autoLine="0" autoPict="0">
                <anchor moveWithCells="1">
                  <from>
                    <xdr:col>5</xdr:col>
                    <xdr:colOff>495300</xdr:colOff>
                    <xdr:row>11</xdr:row>
                    <xdr:rowOff>5172075</xdr:rowOff>
                  </from>
                  <to>
                    <xdr:col>5</xdr:col>
                    <xdr:colOff>752475</xdr:colOff>
                    <xdr:row>13</xdr:row>
                    <xdr:rowOff>28575</xdr:rowOff>
                  </to>
                </anchor>
              </controlPr>
            </control>
          </mc:Choice>
        </mc:AlternateContent>
        <mc:AlternateContent xmlns:mc="http://schemas.openxmlformats.org/markup-compatibility/2006">
          <mc:Choice Requires="x14">
            <control shapeId="67608" r:id="rId26" name="Check Box 24">
              <controlPr defaultSize="0" autoFill="0" autoLine="0" autoPict="0">
                <anchor moveWithCells="1">
                  <from>
                    <xdr:col>6</xdr:col>
                    <xdr:colOff>495300</xdr:colOff>
                    <xdr:row>11</xdr:row>
                    <xdr:rowOff>5172075</xdr:rowOff>
                  </from>
                  <to>
                    <xdr:col>6</xdr:col>
                    <xdr:colOff>752475</xdr:colOff>
                    <xdr:row>13</xdr:row>
                    <xdr:rowOff>28575</xdr:rowOff>
                  </to>
                </anchor>
              </controlPr>
            </control>
          </mc:Choice>
        </mc:AlternateContent>
        <mc:AlternateContent xmlns:mc="http://schemas.openxmlformats.org/markup-compatibility/2006">
          <mc:Choice Requires="x14">
            <control shapeId="67609" r:id="rId27" name="Check Box 25">
              <controlPr defaultSize="0" autoFill="0" autoLine="0" autoPict="0">
                <anchor moveWithCells="1">
                  <from>
                    <xdr:col>7</xdr:col>
                    <xdr:colOff>495300</xdr:colOff>
                    <xdr:row>11</xdr:row>
                    <xdr:rowOff>5172075</xdr:rowOff>
                  </from>
                  <to>
                    <xdr:col>7</xdr:col>
                    <xdr:colOff>752475</xdr:colOff>
                    <xdr:row>13</xdr:row>
                    <xdr:rowOff>28575</xdr:rowOff>
                  </to>
                </anchor>
              </controlPr>
            </control>
          </mc:Choice>
        </mc:AlternateContent>
        <mc:AlternateContent xmlns:mc="http://schemas.openxmlformats.org/markup-compatibility/2006">
          <mc:Choice Requires="x14">
            <control shapeId="67610" r:id="rId28" name="Check Box 26">
              <controlPr defaultSize="0" autoFill="0" autoLine="0" autoPict="0">
                <anchor moveWithCells="1">
                  <from>
                    <xdr:col>3</xdr:col>
                    <xdr:colOff>495300</xdr:colOff>
                    <xdr:row>12</xdr:row>
                    <xdr:rowOff>5172075</xdr:rowOff>
                  </from>
                  <to>
                    <xdr:col>3</xdr:col>
                    <xdr:colOff>752475</xdr:colOff>
                    <xdr:row>14</xdr:row>
                    <xdr:rowOff>28575</xdr:rowOff>
                  </to>
                </anchor>
              </controlPr>
            </control>
          </mc:Choice>
        </mc:AlternateContent>
        <mc:AlternateContent xmlns:mc="http://schemas.openxmlformats.org/markup-compatibility/2006">
          <mc:Choice Requires="x14">
            <control shapeId="67611" r:id="rId29" name="Check Box 27">
              <controlPr defaultSize="0" autoFill="0" autoLine="0" autoPict="0">
                <anchor moveWithCells="1">
                  <from>
                    <xdr:col>4</xdr:col>
                    <xdr:colOff>495300</xdr:colOff>
                    <xdr:row>12</xdr:row>
                    <xdr:rowOff>5172075</xdr:rowOff>
                  </from>
                  <to>
                    <xdr:col>4</xdr:col>
                    <xdr:colOff>752475</xdr:colOff>
                    <xdr:row>14</xdr:row>
                    <xdr:rowOff>28575</xdr:rowOff>
                  </to>
                </anchor>
              </controlPr>
            </control>
          </mc:Choice>
        </mc:AlternateContent>
        <mc:AlternateContent xmlns:mc="http://schemas.openxmlformats.org/markup-compatibility/2006">
          <mc:Choice Requires="x14">
            <control shapeId="67612" r:id="rId30" name="Check Box 28">
              <controlPr defaultSize="0" autoFill="0" autoLine="0" autoPict="0">
                <anchor moveWithCells="1">
                  <from>
                    <xdr:col>5</xdr:col>
                    <xdr:colOff>495300</xdr:colOff>
                    <xdr:row>12</xdr:row>
                    <xdr:rowOff>5172075</xdr:rowOff>
                  </from>
                  <to>
                    <xdr:col>5</xdr:col>
                    <xdr:colOff>752475</xdr:colOff>
                    <xdr:row>14</xdr:row>
                    <xdr:rowOff>28575</xdr:rowOff>
                  </to>
                </anchor>
              </controlPr>
            </control>
          </mc:Choice>
        </mc:AlternateContent>
        <mc:AlternateContent xmlns:mc="http://schemas.openxmlformats.org/markup-compatibility/2006">
          <mc:Choice Requires="x14">
            <control shapeId="67613" r:id="rId31" name="Check Box 29">
              <controlPr defaultSize="0" autoFill="0" autoLine="0" autoPict="0">
                <anchor moveWithCells="1">
                  <from>
                    <xdr:col>6</xdr:col>
                    <xdr:colOff>495300</xdr:colOff>
                    <xdr:row>12</xdr:row>
                    <xdr:rowOff>5172075</xdr:rowOff>
                  </from>
                  <to>
                    <xdr:col>6</xdr:col>
                    <xdr:colOff>752475</xdr:colOff>
                    <xdr:row>14</xdr:row>
                    <xdr:rowOff>28575</xdr:rowOff>
                  </to>
                </anchor>
              </controlPr>
            </control>
          </mc:Choice>
        </mc:AlternateContent>
        <mc:AlternateContent xmlns:mc="http://schemas.openxmlformats.org/markup-compatibility/2006">
          <mc:Choice Requires="x14">
            <control shapeId="67614" r:id="rId32" name="Check Box 30">
              <controlPr defaultSize="0" autoFill="0" autoLine="0" autoPict="0">
                <anchor moveWithCells="1">
                  <from>
                    <xdr:col>7</xdr:col>
                    <xdr:colOff>495300</xdr:colOff>
                    <xdr:row>12</xdr:row>
                    <xdr:rowOff>5172075</xdr:rowOff>
                  </from>
                  <to>
                    <xdr:col>7</xdr:col>
                    <xdr:colOff>752475</xdr:colOff>
                    <xdr:row>14</xdr:row>
                    <xdr:rowOff>28575</xdr:rowOff>
                  </to>
                </anchor>
              </controlPr>
            </control>
          </mc:Choice>
        </mc:AlternateContent>
        <mc:AlternateContent xmlns:mc="http://schemas.openxmlformats.org/markup-compatibility/2006">
          <mc:Choice Requires="x14">
            <control shapeId="67615" r:id="rId33" name="Check Box 31">
              <controlPr defaultSize="0" autoFill="0" autoLine="0" autoPict="0">
                <anchor moveWithCells="1">
                  <from>
                    <xdr:col>3</xdr:col>
                    <xdr:colOff>495300</xdr:colOff>
                    <xdr:row>14</xdr:row>
                    <xdr:rowOff>5172075</xdr:rowOff>
                  </from>
                  <to>
                    <xdr:col>3</xdr:col>
                    <xdr:colOff>752475</xdr:colOff>
                    <xdr:row>16</xdr:row>
                    <xdr:rowOff>28575</xdr:rowOff>
                  </to>
                </anchor>
              </controlPr>
            </control>
          </mc:Choice>
        </mc:AlternateContent>
        <mc:AlternateContent xmlns:mc="http://schemas.openxmlformats.org/markup-compatibility/2006">
          <mc:Choice Requires="x14">
            <control shapeId="67616" r:id="rId34" name="Check Box 32">
              <controlPr defaultSize="0" autoFill="0" autoLine="0" autoPict="0">
                <anchor moveWithCells="1">
                  <from>
                    <xdr:col>4</xdr:col>
                    <xdr:colOff>495300</xdr:colOff>
                    <xdr:row>14</xdr:row>
                    <xdr:rowOff>5172075</xdr:rowOff>
                  </from>
                  <to>
                    <xdr:col>4</xdr:col>
                    <xdr:colOff>752475</xdr:colOff>
                    <xdr:row>16</xdr:row>
                    <xdr:rowOff>28575</xdr:rowOff>
                  </to>
                </anchor>
              </controlPr>
            </control>
          </mc:Choice>
        </mc:AlternateContent>
        <mc:AlternateContent xmlns:mc="http://schemas.openxmlformats.org/markup-compatibility/2006">
          <mc:Choice Requires="x14">
            <control shapeId="67617" r:id="rId35" name="Check Box 33">
              <controlPr defaultSize="0" autoFill="0" autoLine="0" autoPict="0">
                <anchor moveWithCells="1">
                  <from>
                    <xdr:col>5</xdr:col>
                    <xdr:colOff>495300</xdr:colOff>
                    <xdr:row>14</xdr:row>
                    <xdr:rowOff>5172075</xdr:rowOff>
                  </from>
                  <to>
                    <xdr:col>5</xdr:col>
                    <xdr:colOff>752475</xdr:colOff>
                    <xdr:row>16</xdr:row>
                    <xdr:rowOff>28575</xdr:rowOff>
                  </to>
                </anchor>
              </controlPr>
            </control>
          </mc:Choice>
        </mc:AlternateContent>
        <mc:AlternateContent xmlns:mc="http://schemas.openxmlformats.org/markup-compatibility/2006">
          <mc:Choice Requires="x14">
            <control shapeId="67618" r:id="rId36" name="Check Box 34">
              <controlPr defaultSize="0" autoFill="0" autoLine="0" autoPict="0">
                <anchor moveWithCells="1">
                  <from>
                    <xdr:col>6</xdr:col>
                    <xdr:colOff>495300</xdr:colOff>
                    <xdr:row>14</xdr:row>
                    <xdr:rowOff>5172075</xdr:rowOff>
                  </from>
                  <to>
                    <xdr:col>6</xdr:col>
                    <xdr:colOff>752475</xdr:colOff>
                    <xdr:row>16</xdr:row>
                    <xdr:rowOff>28575</xdr:rowOff>
                  </to>
                </anchor>
              </controlPr>
            </control>
          </mc:Choice>
        </mc:AlternateContent>
        <mc:AlternateContent xmlns:mc="http://schemas.openxmlformats.org/markup-compatibility/2006">
          <mc:Choice Requires="x14">
            <control shapeId="67619" r:id="rId37" name="Check Box 35">
              <controlPr defaultSize="0" autoFill="0" autoLine="0" autoPict="0">
                <anchor moveWithCells="1">
                  <from>
                    <xdr:col>7</xdr:col>
                    <xdr:colOff>495300</xdr:colOff>
                    <xdr:row>14</xdr:row>
                    <xdr:rowOff>5172075</xdr:rowOff>
                  </from>
                  <to>
                    <xdr:col>7</xdr:col>
                    <xdr:colOff>752475</xdr:colOff>
                    <xdr:row>16</xdr:row>
                    <xdr:rowOff>28575</xdr:rowOff>
                  </to>
                </anchor>
              </controlPr>
            </control>
          </mc:Choice>
        </mc:AlternateContent>
        <mc:AlternateContent xmlns:mc="http://schemas.openxmlformats.org/markup-compatibility/2006">
          <mc:Choice Requires="x14">
            <control shapeId="67620" r:id="rId38" name="Check Box 36">
              <controlPr defaultSize="0" autoFill="0" autoLine="0" autoPict="0">
                <anchor moveWithCells="1">
                  <from>
                    <xdr:col>3</xdr:col>
                    <xdr:colOff>495300</xdr:colOff>
                    <xdr:row>15</xdr:row>
                    <xdr:rowOff>5172075</xdr:rowOff>
                  </from>
                  <to>
                    <xdr:col>3</xdr:col>
                    <xdr:colOff>752475</xdr:colOff>
                    <xdr:row>17</xdr:row>
                    <xdr:rowOff>28575</xdr:rowOff>
                  </to>
                </anchor>
              </controlPr>
            </control>
          </mc:Choice>
        </mc:AlternateContent>
        <mc:AlternateContent xmlns:mc="http://schemas.openxmlformats.org/markup-compatibility/2006">
          <mc:Choice Requires="x14">
            <control shapeId="67621" r:id="rId39" name="Check Box 37">
              <controlPr defaultSize="0" autoFill="0" autoLine="0" autoPict="0">
                <anchor moveWithCells="1">
                  <from>
                    <xdr:col>4</xdr:col>
                    <xdr:colOff>495300</xdr:colOff>
                    <xdr:row>15</xdr:row>
                    <xdr:rowOff>5172075</xdr:rowOff>
                  </from>
                  <to>
                    <xdr:col>4</xdr:col>
                    <xdr:colOff>752475</xdr:colOff>
                    <xdr:row>17</xdr:row>
                    <xdr:rowOff>28575</xdr:rowOff>
                  </to>
                </anchor>
              </controlPr>
            </control>
          </mc:Choice>
        </mc:AlternateContent>
        <mc:AlternateContent xmlns:mc="http://schemas.openxmlformats.org/markup-compatibility/2006">
          <mc:Choice Requires="x14">
            <control shapeId="67622" r:id="rId40" name="Check Box 38">
              <controlPr defaultSize="0" autoFill="0" autoLine="0" autoPict="0">
                <anchor moveWithCells="1">
                  <from>
                    <xdr:col>5</xdr:col>
                    <xdr:colOff>495300</xdr:colOff>
                    <xdr:row>15</xdr:row>
                    <xdr:rowOff>5172075</xdr:rowOff>
                  </from>
                  <to>
                    <xdr:col>5</xdr:col>
                    <xdr:colOff>752475</xdr:colOff>
                    <xdr:row>17</xdr:row>
                    <xdr:rowOff>28575</xdr:rowOff>
                  </to>
                </anchor>
              </controlPr>
            </control>
          </mc:Choice>
        </mc:AlternateContent>
        <mc:AlternateContent xmlns:mc="http://schemas.openxmlformats.org/markup-compatibility/2006">
          <mc:Choice Requires="x14">
            <control shapeId="67623" r:id="rId41" name="Check Box 39">
              <controlPr defaultSize="0" autoFill="0" autoLine="0" autoPict="0">
                <anchor moveWithCells="1">
                  <from>
                    <xdr:col>6</xdr:col>
                    <xdr:colOff>495300</xdr:colOff>
                    <xdr:row>15</xdr:row>
                    <xdr:rowOff>5172075</xdr:rowOff>
                  </from>
                  <to>
                    <xdr:col>6</xdr:col>
                    <xdr:colOff>752475</xdr:colOff>
                    <xdr:row>17</xdr:row>
                    <xdr:rowOff>28575</xdr:rowOff>
                  </to>
                </anchor>
              </controlPr>
            </control>
          </mc:Choice>
        </mc:AlternateContent>
        <mc:AlternateContent xmlns:mc="http://schemas.openxmlformats.org/markup-compatibility/2006">
          <mc:Choice Requires="x14">
            <control shapeId="67624" r:id="rId42" name="Check Box 40">
              <controlPr defaultSize="0" autoFill="0" autoLine="0" autoPict="0">
                <anchor moveWithCells="1">
                  <from>
                    <xdr:col>7</xdr:col>
                    <xdr:colOff>495300</xdr:colOff>
                    <xdr:row>15</xdr:row>
                    <xdr:rowOff>5172075</xdr:rowOff>
                  </from>
                  <to>
                    <xdr:col>7</xdr:col>
                    <xdr:colOff>752475</xdr:colOff>
                    <xdr:row>17</xdr:row>
                    <xdr:rowOff>28575</xdr:rowOff>
                  </to>
                </anchor>
              </controlPr>
            </control>
          </mc:Choice>
        </mc:AlternateContent>
        <mc:AlternateContent xmlns:mc="http://schemas.openxmlformats.org/markup-compatibility/2006">
          <mc:Choice Requires="x14">
            <control shapeId="67625" r:id="rId43" name="Check Box 41">
              <controlPr defaultSize="0" autoFill="0" autoLine="0" autoPict="0">
                <anchor moveWithCells="1">
                  <from>
                    <xdr:col>3</xdr:col>
                    <xdr:colOff>495300</xdr:colOff>
                    <xdr:row>17</xdr:row>
                    <xdr:rowOff>5172075</xdr:rowOff>
                  </from>
                  <to>
                    <xdr:col>3</xdr:col>
                    <xdr:colOff>752475</xdr:colOff>
                    <xdr:row>19</xdr:row>
                    <xdr:rowOff>38100</xdr:rowOff>
                  </to>
                </anchor>
              </controlPr>
            </control>
          </mc:Choice>
        </mc:AlternateContent>
        <mc:AlternateContent xmlns:mc="http://schemas.openxmlformats.org/markup-compatibility/2006">
          <mc:Choice Requires="x14">
            <control shapeId="67626" r:id="rId44" name="Check Box 42">
              <controlPr defaultSize="0" autoFill="0" autoLine="0" autoPict="0">
                <anchor moveWithCells="1">
                  <from>
                    <xdr:col>4</xdr:col>
                    <xdr:colOff>495300</xdr:colOff>
                    <xdr:row>17</xdr:row>
                    <xdr:rowOff>5172075</xdr:rowOff>
                  </from>
                  <to>
                    <xdr:col>4</xdr:col>
                    <xdr:colOff>752475</xdr:colOff>
                    <xdr:row>19</xdr:row>
                    <xdr:rowOff>38100</xdr:rowOff>
                  </to>
                </anchor>
              </controlPr>
            </control>
          </mc:Choice>
        </mc:AlternateContent>
        <mc:AlternateContent xmlns:mc="http://schemas.openxmlformats.org/markup-compatibility/2006">
          <mc:Choice Requires="x14">
            <control shapeId="67627" r:id="rId45" name="Check Box 43">
              <controlPr defaultSize="0" autoFill="0" autoLine="0" autoPict="0">
                <anchor moveWithCells="1">
                  <from>
                    <xdr:col>5</xdr:col>
                    <xdr:colOff>495300</xdr:colOff>
                    <xdr:row>17</xdr:row>
                    <xdr:rowOff>5172075</xdr:rowOff>
                  </from>
                  <to>
                    <xdr:col>5</xdr:col>
                    <xdr:colOff>752475</xdr:colOff>
                    <xdr:row>19</xdr:row>
                    <xdr:rowOff>38100</xdr:rowOff>
                  </to>
                </anchor>
              </controlPr>
            </control>
          </mc:Choice>
        </mc:AlternateContent>
        <mc:AlternateContent xmlns:mc="http://schemas.openxmlformats.org/markup-compatibility/2006">
          <mc:Choice Requires="x14">
            <control shapeId="67628" r:id="rId46" name="Check Box 44">
              <controlPr defaultSize="0" autoFill="0" autoLine="0" autoPict="0">
                <anchor moveWithCells="1">
                  <from>
                    <xdr:col>6</xdr:col>
                    <xdr:colOff>495300</xdr:colOff>
                    <xdr:row>17</xdr:row>
                    <xdr:rowOff>5172075</xdr:rowOff>
                  </from>
                  <to>
                    <xdr:col>6</xdr:col>
                    <xdr:colOff>752475</xdr:colOff>
                    <xdr:row>19</xdr:row>
                    <xdr:rowOff>38100</xdr:rowOff>
                  </to>
                </anchor>
              </controlPr>
            </control>
          </mc:Choice>
        </mc:AlternateContent>
        <mc:AlternateContent xmlns:mc="http://schemas.openxmlformats.org/markup-compatibility/2006">
          <mc:Choice Requires="x14">
            <control shapeId="67629" r:id="rId47" name="Check Box 45">
              <controlPr defaultSize="0" autoFill="0" autoLine="0" autoPict="0">
                <anchor moveWithCells="1">
                  <from>
                    <xdr:col>7</xdr:col>
                    <xdr:colOff>495300</xdr:colOff>
                    <xdr:row>17</xdr:row>
                    <xdr:rowOff>5172075</xdr:rowOff>
                  </from>
                  <to>
                    <xdr:col>7</xdr:col>
                    <xdr:colOff>752475</xdr:colOff>
                    <xdr:row>19</xdr:row>
                    <xdr:rowOff>38100</xdr:rowOff>
                  </to>
                </anchor>
              </controlPr>
            </control>
          </mc:Choice>
        </mc:AlternateContent>
        <mc:AlternateContent xmlns:mc="http://schemas.openxmlformats.org/markup-compatibility/2006">
          <mc:Choice Requires="x14">
            <control shapeId="67630" r:id="rId48" name="Check Box 46">
              <controlPr defaultSize="0" autoFill="0" autoLine="0" autoPict="0">
                <anchor moveWithCells="1">
                  <from>
                    <xdr:col>3</xdr:col>
                    <xdr:colOff>495300</xdr:colOff>
                    <xdr:row>18</xdr:row>
                    <xdr:rowOff>5172075</xdr:rowOff>
                  </from>
                  <to>
                    <xdr:col>3</xdr:col>
                    <xdr:colOff>752475</xdr:colOff>
                    <xdr:row>20</xdr:row>
                    <xdr:rowOff>28575</xdr:rowOff>
                  </to>
                </anchor>
              </controlPr>
            </control>
          </mc:Choice>
        </mc:AlternateContent>
        <mc:AlternateContent xmlns:mc="http://schemas.openxmlformats.org/markup-compatibility/2006">
          <mc:Choice Requires="x14">
            <control shapeId="67631" r:id="rId49" name="Check Box 47">
              <controlPr defaultSize="0" autoFill="0" autoLine="0" autoPict="0">
                <anchor moveWithCells="1">
                  <from>
                    <xdr:col>4</xdr:col>
                    <xdr:colOff>495300</xdr:colOff>
                    <xdr:row>18</xdr:row>
                    <xdr:rowOff>5172075</xdr:rowOff>
                  </from>
                  <to>
                    <xdr:col>4</xdr:col>
                    <xdr:colOff>752475</xdr:colOff>
                    <xdr:row>20</xdr:row>
                    <xdr:rowOff>28575</xdr:rowOff>
                  </to>
                </anchor>
              </controlPr>
            </control>
          </mc:Choice>
        </mc:AlternateContent>
        <mc:AlternateContent xmlns:mc="http://schemas.openxmlformats.org/markup-compatibility/2006">
          <mc:Choice Requires="x14">
            <control shapeId="67632" r:id="rId50" name="Check Box 48">
              <controlPr defaultSize="0" autoFill="0" autoLine="0" autoPict="0">
                <anchor moveWithCells="1">
                  <from>
                    <xdr:col>5</xdr:col>
                    <xdr:colOff>495300</xdr:colOff>
                    <xdr:row>18</xdr:row>
                    <xdr:rowOff>5172075</xdr:rowOff>
                  </from>
                  <to>
                    <xdr:col>5</xdr:col>
                    <xdr:colOff>752475</xdr:colOff>
                    <xdr:row>20</xdr:row>
                    <xdr:rowOff>28575</xdr:rowOff>
                  </to>
                </anchor>
              </controlPr>
            </control>
          </mc:Choice>
        </mc:AlternateContent>
        <mc:AlternateContent xmlns:mc="http://schemas.openxmlformats.org/markup-compatibility/2006">
          <mc:Choice Requires="x14">
            <control shapeId="67633" r:id="rId51" name="Check Box 49">
              <controlPr defaultSize="0" autoFill="0" autoLine="0" autoPict="0">
                <anchor moveWithCells="1">
                  <from>
                    <xdr:col>6</xdr:col>
                    <xdr:colOff>495300</xdr:colOff>
                    <xdr:row>18</xdr:row>
                    <xdr:rowOff>5172075</xdr:rowOff>
                  </from>
                  <to>
                    <xdr:col>6</xdr:col>
                    <xdr:colOff>752475</xdr:colOff>
                    <xdr:row>20</xdr:row>
                    <xdr:rowOff>28575</xdr:rowOff>
                  </to>
                </anchor>
              </controlPr>
            </control>
          </mc:Choice>
        </mc:AlternateContent>
        <mc:AlternateContent xmlns:mc="http://schemas.openxmlformats.org/markup-compatibility/2006">
          <mc:Choice Requires="x14">
            <control shapeId="67634" r:id="rId52" name="Check Box 50">
              <controlPr defaultSize="0" autoFill="0" autoLine="0" autoPict="0">
                <anchor moveWithCells="1">
                  <from>
                    <xdr:col>7</xdr:col>
                    <xdr:colOff>495300</xdr:colOff>
                    <xdr:row>18</xdr:row>
                    <xdr:rowOff>5172075</xdr:rowOff>
                  </from>
                  <to>
                    <xdr:col>7</xdr:col>
                    <xdr:colOff>752475</xdr:colOff>
                    <xdr:row>20</xdr:row>
                    <xdr:rowOff>28575</xdr:rowOff>
                  </to>
                </anchor>
              </controlPr>
            </control>
          </mc:Choice>
        </mc:AlternateContent>
        <mc:AlternateContent xmlns:mc="http://schemas.openxmlformats.org/markup-compatibility/2006">
          <mc:Choice Requires="x14">
            <control shapeId="67635" r:id="rId53" name="Check Box 51">
              <controlPr defaultSize="0" autoFill="0" autoLine="0" autoPict="0">
                <anchor moveWithCells="1">
                  <from>
                    <xdr:col>3</xdr:col>
                    <xdr:colOff>495300</xdr:colOff>
                    <xdr:row>20</xdr:row>
                    <xdr:rowOff>5172075</xdr:rowOff>
                  </from>
                  <to>
                    <xdr:col>3</xdr:col>
                    <xdr:colOff>752475</xdr:colOff>
                    <xdr:row>22</xdr:row>
                    <xdr:rowOff>28575</xdr:rowOff>
                  </to>
                </anchor>
              </controlPr>
            </control>
          </mc:Choice>
        </mc:AlternateContent>
        <mc:AlternateContent xmlns:mc="http://schemas.openxmlformats.org/markup-compatibility/2006">
          <mc:Choice Requires="x14">
            <control shapeId="67636" r:id="rId54" name="Check Box 52">
              <controlPr defaultSize="0" autoFill="0" autoLine="0" autoPict="0">
                <anchor moveWithCells="1">
                  <from>
                    <xdr:col>4</xdr:col>
                    <xdr:colOff>495300</xdr:colOff>
                    <xdr:row>20</xdr:row>
                    <xdr:rowOff>5172075</xdr:rowOff>
                  </from>
                  <to>
                    <xdr:col>4</xdr:col>
                    <xdr:colOff>752475</xdr:colOff>
                    <xdr:row>22</xdr:row>
                    <xdr:rowOff>28575</xdr:rowOff>
                  </to>
                </anchor>
              </controlPr>
            </control>
          </mc:Choice>
        </mc:AlternateContent>
        <mc:AlternateContent xmlns:mc="http://schemas.openxmlformats.org/markup-compatibility/2006">
          <mc:Choice Requires="x14">
            <control shapeId="67637" r:id="rId55" name="Check Box 53">
              <controlPr defaultSize="0" autoFill="0" autoLine="0" autoPict="0">
                <anchor moveWithCells="1">
                  <from>
                    <xdr:col>5</xdr:col>
                    <xdr:colOff>495300</xdr:colOff>
                    <xdr:row>20</xdr:row>
                    <xdr:rowOff>5172075</xdr:rowOff>
                  </from>
                  <to>
                    <xdr:col>5</xdr:col>
                    <xdr:colOff>752475</xdr:colOff>
                    <xdr:row>22</xdr:row>
                    <xdr:rowOff>28575</xdr:rowOff>
                  </to>
                </anchor>
              </controlPr>
            </control>
          </mc:Choice>
        </mc:AlternateContent>
        <mc:AlternateContent xmlns:mc="http://schemas.openxmlformats.org/markup-compatibility/2006">
          <mc:Choice Requires="x14">
            <control shapeId="67638" r:id="rId56" name="Check Box 54">
              <controlPr defaultSize="0" autoFill="0" autoLine="0" autoPict="0">
                <anchor moveWithCells="1">
                  <from>
                    <xdr:col>6</xdr:col>
                    <xdr:colOff>495300</xdr:colOff>
                    <xdr:row>20</xdr:row>
                    <xdr:rowOff>5172075</xdr:rowOff>
                  </from>
                  <to>
                    <xdr:col>6</xdr:col>
                    <xdr:colOff>752475</xdr:colOff>
                    <xdr:row>22</xdr:row>
                    <xdr:rowOff>28575</xdr:rowOff>
                  </to>
                </anchor>
              </controlPr>
            </control>
          </mc:Choice>
        </mc:AlternateContent>
        <mc:AlternateContent xmlns:mc="http://schemas.openxmlformats.org/markup-compatibility/2006">
          <mc:Choice Requires="x14">
            <control shapeId="67639" r:id="rId57" name="Check Box 55">
              <controlPr defaultSize="0" autoFill="0" autoLine="0" autoPict="0">
                <anchor moveWithCells="1">
                  <from>
                    <xdr:col>7</xdr:col>
                    <xdr:colOff>495300</xdr:colOff>
                    <xdr:row>20</xdr:row>
                    <xdr:rowOff>5172075</xdr:rowOff>
                  </from>
                  <to>
                    <xdr:col>7</xdr:col>
                    <xdr:colOff>752475</xdr:colOff>
                    <xdr:row>22</xdr:row>
                    <xdr:rowOff>28575</xdr:rowOff>
                  </to>
                </anchor>
              </controlPr>
            </control>
          </mc:Choice>
        </mc:AlternateContent>
        <mc:AlternateContent xmlns:mc="http://schemas.openxmlformats.org/markup-compatibility/2006">
          <mc:Choice Requires="x14">
            <control shapeId="67640" r:id="rId58" name="Check Box 56">
              <controlPr defaultSize="0" autoFill="0" autoLine="0" autoPict="0">
                <anchor moveWithCells="1">
                  <from>
                    <xdr:col>3</xdr:col>
                    <xdr:colOff>495300</xdr:colOff>
                    <xdr:row>21</xdr:row>
                    <xdr:rowOff>5172075</xdr:rowOff>
                  </from>
                  <to>
                    <xdr:col>3</xdr:col>
                    <xdr:colOff>752475</xdr:colOff>
                    <xdr:row>23</xdr:row>
                    <xdr:rowOff>28575</xdr:rowOff>
                  </to>
                </anchor>
              </controlPr>
            </control>
          </mc:Choice>
        </mc:AlternateContent>
        <mc:AlternateContent xmlns:mc="http://schemas.openxmlformats.org/markup-compatibility/2006">
          <mc:Choice Requires="x14">
            <control shapeId="67641" r:id="rId59" name="Check Box 57">
              <controlPr defaultSize="0" autoFill="0" autoLine="0" autoPict="0">
                <anchor moveWithCells="1">
                  <from>
                    <xdr:col>4</xdr:col>
                    <xdr:colOff>495300</xdr:colOff>
                    <xdr:row>21</xdr:row>
                    <xdr:rowOff>5172075</xdr:rowOff>
                  </from>
                  <to>
                    <xdr:col>4</xdr:col>
                    <xdr:colOff>752475</xdr:colOff>
                    <xdr:row>23</xdr:row>
                    <xdr:rowOff>28575</xdr:rowOff>
                  </to>
                </anchor>
              </controlPr>
            </control>
          </mc:Choice>
        </mc:AlternateContent>
        <mc:AlternateContent xmlns:mc="http://schemas.openxmlformats.org/markup-compatibility/2006">
          <mc:Choice Requires="x14">
            <control shapeId="67642" r:id="rId60" name="Check Box 58">
              <controlPr defaultSize="0" autoFill="0" autoLine="0" autoPict="0">
                <anchor moveWithCells="1">
                  <from>
                    <xdr:col>5</xdr:col>
                    <xdr:colOff>495300</xdr:colOff>
                    <xdr:row>21</xdr:row>
                    <xdr:rowOff>5172075</xdr:rowOff>
                  </from>
                  <to>
                    <xdr:col>5</xdr:col>
                    <xdr:colOff>752475</xdr:colOff>
                    <xdr:row>23</xdr:row>
                    <xdr:rowOff>28575</xdr:rowOff>
                  </to>
                </anchor>
              </controlPr>
            </control>
          </mc:Choice>
        </mc:AlternateContent>
        <mc:AlternateContent xmlns:mc="http://schemas.openxmlformats.org/markup-compatibility/2006">
          <mc:Choice Requires="x14">
            <control shapeId="67643" r:id="rId61" name="Check Box 59">
              <controlPr defaultSize="0" autoFill="0" autoLine="0" autoPict="0">
                <anchor moveWithCells="1">
                  <from>
                    <xdr:col>6</xdr:col>
                    <xdr:colOff>495300</xdr:colOff>
                    <xdr:row>21</xdr:row>
                    <xdr:rowOff>5172075</xdr:rowOff>
                  </from>
                  <to>
                    <xdr:col>6</xdr:col>
                    <xdr:colOff>752475</xdr:colOff>
                    <xdr:row>23</xdr:row>
                    <xdr:rowOff>28575</xdr:rowOff>
                  </to>
                </anchor>
              </controlPr>
            </control>
          </mc:Choice>
        </mc:AlternateContent>
        <mc:AlternateContent xmlns:mc="http://schemas.openxmlformats.org/markup-compatibility/2006">
          <mc:Choice Requires="x14">
            <control shapeId="67644" r:id="rId62" name="Check Box 60">
              <controlPr defaultSize="0" autoFill="0" autoLine="0" autoPict="0">
                <anchor moveWithCells="1">
                  <from>
                    <xdr:col>7</xdr:col>
                    <xdr:colOff>495300</xdr:colOff>
                    <xdr:row>21</xdr:row>
                    <xdr:rowOff>5172075</xdr:rowOff>
                  </from>
                  <to>
                    <xdr:col>7</xdr:col>
                    <xdr:colOff>752475</xdr:colOff>
                    <xdr:row>23</xdr:row>
                    <xdr:rowOff>28575</xdr:rowOff>
                  </to>
                </anchor>
              </controlPr>
            </control>
          </mc:Choice>
        </mc:AlternateContent>
        <mc:AlternateContent xmlns:mc="http://schemas.openxmlformats.org/markup-compatibility/2006">
          <mc:Choice Requires="x14">
            <control shapeId="67645" r:id="rId63" name="Check Box 61">
              <controlPr defaultSize="0" autoFill="0" autoLine="0" autoPict="0">
                <anchor moveWithCells="1">
                  <from>
                    <xdr:col>3</xdr:col>
                    <xdr:colOff>495300</xdr:colOff>
                    <xdr:row>23</xdr:row>
                    <xdr:rowOff>5172075</xdr:rowOff>
                  </from>
                  <to>
                    <xdr:col>3</xdr:col>
                    <xdr:colOff>752475</xdr:colOff>
                    <xdr:row>25</xdr:row>
                    <xdr:rowOff>28575</xdr:rowOff>
                  </to>
                </anchor>
              </controlPr>
            </control>
          </mc:Choice>
        </mc:AlternateContent>
        <mc:AlternateContent xmlns:mc="http://schemas.openxmlformats.org/markup-compatibility/2006">
          <mc:Choice Requires="x14">
            <control shapeId="67646" r:id="rId64" name="Check Box 62">
              <controlPr defaultSize="0" autoFill="0" autoLine="0" autoPict="0">
                <anchor moveWithCells="1">
                  <from>
                    <xdr:col>4</xdr:col>
                    <xdr:colOff>495300</xdr:colOff>
                    <xdr:row>23</xdr:row>
                    <xdr:rowOff>5172075</xdr:rowOff>
                  </from>
                  <to>
                    <xdr:col>4</xdr:col>
                    <xdr:colOff>752475</xdr:colOff>
                    <xdr:row>25</xdr:row>
                    <xdr:rowOff>28575</xdr:rowOff>
                  </to>
                </anchor>
              </controlPr>
            </control>
          </mc:Choice>
        </mc:AlternateContent>
        <mc:AlternateContent xmlns:mc="http://schemas.openxmlformats.org/markup-compatibility/2006">
          <mc:Choice Requires="x14">
            <control shapeId="67647" r:id="rId65" name="Check Box 63">
              <controlPr defaultSize="0" autoFill="0" autoLine="0" autoPict="0">
                <anchor moveWithCells="1">
                  <from>
                    <xdr:col>5</xdr:col>
                    <xdr:colOff>495300</xdr:colOff>
                    <xdr:row>23</xdr:row>
                    <xdr:rowOff>5172075</xdr:rowOff>
                  </from>
                  <to>
                    <xdr:col>5</xdr:col>
                    <xdr:colOff>752475</xdr:colOff>
                    <xdr:row>25</xdr:row>
                    <xdr:rowOff>28575</xdr:rowOff>
                  </to>
                </anchor>
              </controlPr>
            </control>
          </mc:Choice>
        </mc:AlternateContent>
        <mc:AlternateContent xmlns:mc="http://schemas.openxmlformats.org/markup-compatibility/2006">
          <mc:Choice Requires="x14">
            <control shapeId="67648" r:id="rId66" name="Check Box 64">
              <controlPr defaultSize="0" autoFill="0" autoLine="0" autoPict="0">
                <anchor moveWithCells="1">
                  <from>
                    <xdr:col>6</xdr:col>
                    <xdr:colOff>495300</xdr:colOff>
                    <xdr:row>23</xdr:row>
                    <xdr:rowOff>5172075</xdr:rowOff>
                  </from>
                  <to>
                    <xdr:col>6</xdr:col>
                    <xdr:colOff>752475</xdr:colOff>
                    <xdr:row>25</xdr:row>
                    <xdr:rowOff>28575</xdr:rowOff>
                  </to>
                </anchor>
              </controlPr>
            </control>
          </mc:Choice>
        </mc:AlternateContent>
        <mc:AlternateContent xmlns:mc="http://schemas.openxmlformats.org/markup-compatibility/2006">
          <mc:Choice Requires="x14">
            <control shapeId="67649" r:id="rId67" name="Check Box 65">
              <controlPr defaultSize="0" autoFill="0" autoLine="0" autoPict="0">
                <anchor moveWithCells="1">
                  <from>
                    <xdr:col>7</xdr:col>
                    <xdr:colOff>495300</xdr:colOff>
                    <xdr:row>23</xdr:row>
                    <xdr:rowOff>5172075</xdr:rowOff>
                  </from>
                  <to>
                    <xdr:col>7</xdr:col>
                    <xdr:colOff>752475</xdr:colOff>
                    <xdr:row>25</xdr:row>
                    <xdr:rowOff>28575</xdr:rowOff>
                  </to>
                </anchor>
              </controlPr>
            </control>
          </mc:Choice>
        </mc:AlternateContent>
        <mc:AlternateContent xmlns:mc="http://schemas.openxmlformats.org/markup-compatibility/2006">
          <mc:Choice Requires="x14">
            <control shapeId="67650" r:id="rId68" name="Check Box 66">
              <controlPr defaultSize="0" autoFill="0" autoLine="0" autoPict="0">
                <anchor moveWithCells="1">
                  <from>
                    <xdr:col>3</xdr:col>
                    <xdr:colOff>495300</xdr:colOff>
                    <xdr:row>24</xdr:row>
                    <xdr:rowOff>5172075</xdr:rowOff>
                  </from>
                  <to>
                    <xdr:col>3</xdr:col>
                    <xdr:colOff>752475</xdr:colOff>
                    <xdr:row>26</xdr:row>
                    <xdr:rowOff>28575</xdr:rowOff>
                  </to>
                </anchor>
              </controlPr>
            </control>
          </mc:Choice>
        </mc:AlternateContent>
        <mc:AlternateContent xmlns:mc="http://schemas.openxmlformats.org/markup-compatibility/2006">
          <mc:Choice Requires="x14">
            <control shapeId="67651" r:id="rId69" name="Check Box 67">
              <controlPr defaultSize="0" autoFill="0" autoLine="0" autoPict="0">
                <anchor moveWithCells="1">
                  <from>
                    <xdr:col>4</xdr:col>
                    <xdr:colOff>495300</xdr:colOff>
                    <xdr:row>24</xdr:row>
                    <xdr:rowOff>5172075</xdr:rowOff>
                  </from>
                  <to>
                    <xdr:col>4</xdr:col>
                    <xdr:colOff>752475</xdr:colOff>
                    <xdr:row>26</xdr:row>
                    <xdr:rowOff>28575</xdr:rowOff>
                  </to>
                </anchor>
              </controlPr>
            </control>
          </mc:Choice>
        </mc:AlternateContent>
        <mc:AlternateContent xmlns:mc="http://schemas.openxmlformats.org/markup-compatibility/2006">
          <mc:Choice Requires="x14">
            <control shapeId="67652" r:id="rId70" name="Check Box 68">
              <controlPr defaultSize="0" autoFill="0" autoLine="0" autoPict="0">
                <anchor moveWithCells="1">
                  <from>
                    <xdr:col>5</xdr:col>
                    <xdr:colOff>495300</xdr:colOff>
                    <xdr:row>24</xdr:row>
                    <xdr:rowOff>5172075</xdr:rowOff>
                  </from>
                  <to>
                    <xdr:col>5</xdr:col>
                    <xdr:colOff>752475</xdr:colOff>
                    <xdr:row>26</xdr:row>
                    <xdr:rowOff>28575</xdr:rowOff>
                  </to>
                </anchor>
              </controlPr>
            </control>
          </mc:Choice>
        </mc:AlternateContent>
        <mc:AlternateContent xmlns:mc="http://schemas.openxmlformats.org/markup-compatibility/2006">
          <mc:Choice Requires="x14">
            <control shapeId="67653" r:id="rId71" name="Check Box 69">
              <controlPr defaultSize="0" autoFill="0" autoLine="0" autoPict="0">
                <anchor moveWithCells="1">
                  <from>
                    <xdr:col>6</xdr:col>
                    <xdr:colOff>495300</xdr:colOff>
                    <xdr:row>24</xdr:row>
                    <xdr:rowOff>5172075</xdr:rowOff>
                  </from>
                  <to>
                    <xdr:col>6</xdr:col>
                    <xdr:colOff>752475</xdr:colOff>
                    <xdr:row>26</xdr:row>
                    <xdr:rowOff>28575</xdr:rowOff>
                  </to>
                </anchor>
              </controlPr>
            </control>
          </mc:Choice>
        </mc:AlternateContent>
        <mc:AlternateContent xmlns:mc="http://schemas.openxmlformats.org/markup-compatibility/2006">
          <mc:Choice Requires="x14">
            <control shapeId="67654" r:id="rId72" name="Check Box 70">
              <controlPr defaultSize="0" autoFill="0" autoLine="0" autoPict="0">
                <anchor moveWithCells="1">
                  <from>
                    <xdr:col>7</xdr:col>
                    <xdr:colOff>495300</xdr:colOff>
                    <xdr:row>24</xdr:row>
                    <xdr:rowOff>5172075</xdr:rowOff>
                  </from>
                  <to>
                    <xdr:col>7</xdr:col>
                    <xdr:colOff>752475</xdr:colOff>
                    <xdr:row>26</xdr:row>
                    <xdr:rowOff>28575</xdr:rowOff>
                  </to>
                </anchor>
              </controlPr>
            </control>
          </mc:Choice>
        </mc:AlternateContent>
        <mc:AlternateContent xmlns:mc="http://schemas.openxmlformats.org/markup-compatibility/2006">
          <mc:Choice Requires="x14">
            <control shapeId="67655" r:id="rId73" name="Check Box 71">
              <controlPr defaultSize="0" autoFill="0" autoLine="0" autoPict="0">
                <anchor moveWithCells="1">
                  <from>
                    <xdr:col>3</xdr:col>
                    <xdr:colOff>495300</xdr:colOff>
                    <xdr:row>26</xdr:row>
                    <xdr:rowOff>5172075</xdr:rowOff>
                  </from>
                  <to>
                    <xdr:col>3</xdr:col>
                    <xdr:colOff>752475</xdr:colOff>
                    <xdr:row>28</xdr:row>
                    <xdr:rowOff>28575</xdr:rowOff>
                  </to>
                </anchor>
              </controlPr>
            </control>
          </mc:Choice>
        </mc:AlternateContent>
        <mc:AlternateContent xmlns:mc="http://schemas.openxmlformats.org/markup-compatibility/2006">
          <mc:Choice Requires="x14">
            <control shapeId="67656" r:id="rId74" name="Check Box 72">
              <controlPr defaultSize="0" autoFill="0" autoLine="0" autoPict="0">
                <anchor moveWithCells="1">
                  <from>
                    <xdr:col>4</xdr:col>
                    <xdr:colOff>495300</xdr:colOff>
                    <xdr:row>26</xdr:row>
                    <xdr:rowOff>5172075</xdr:rowOff>
                  </from>
                  <to>
                    <xdr:col>4</xdr:col>
                    <xdr:colOff>752475</xdr:colOff>
                    <xdr:row>28</xdr:row>
                    <xdr:rowOff>28575</xdr:rowOff>
                  </to>
                </anchor>
              </controlPr>
            </control>
          </mc:Choice>
        </mc:AlternateContent>
        <mc:AlternateContent xmlns:mc="http://schemas.openxmlformats.org/markup-compatibility/2006">
          <mc:Choice Requires="x14">
            <control shapeId="67657" r:id="rId75" name="Check Box 73">
              <controlPr defaultSize="0" autoFill="0" autoLine="0" autoPict="0">
                <anchor moveWithCells="1">
                  <from>
                    <xdr:col>5</xdr:col>
                    <xdr:colOff>495300</xdr:colOff>
                    <xdr:row>26</xdr:row>
                    <xdr:rowOff>5172075</xdr:rowOff>
                  </from>
                  <to>
                    <xdr:col>5</xdr:col>
                    <xdr:colOff>752475</xdr:colOff>
                    <xdr:row>28</xdr:row>
                    <xdr:rowOff>28575</xdr:rowOff>
                  </to>
                </anchor>
              </controlPr>
            </control>
          </mc:Choice>
        </mc:AlternateContent>
        <mc:AlternateContent xmlns:mc="http://schemas.openxmlformats.org/markup-compatibility/2006">
          <mc:Choice Requires="x14">
            <control shapeId="67658" r:id="rId76" name="Check Box 74">
              <controlPr defaultSize="0" autoFill="0" autoLine="0" autoPict="0">
                <anchor moveWithCells="1">
                  <from>
                    <xdr:col>6</xdr:col>
                    <xdr:colOff>495300</xdr:colOff>
                    <xdr:row>26</xdr:row>
                    <xdr:rowOff>5172075</xdr:rowOff>
                  </from>
                  <to>
                    <xdr:col>6</xdr:col>
                    <xdr:colOff>752475</xdr:colOff>
                    <xdr:row>28</xdr:row>
                    <xdr:rowOff>28575</xdr:rowOff>
                  </to>
                </anchor>
              </controlPr>
            </control>
          </mc:Choice>
        </mc:AlternateContent>
        <mc:AlternateContent xmlns:mc="http://schemas.openxmlformats.org/markup-compatibility/2006">
          <mc:Choice Requires="x14">
            <control shapeId="67659" r:id="rId77" name="Check Box 75">
              <controlPr defaultSize="0" autoFill="0" autoLine="0" autoPict="0">
                <anchor moveWithCells="1">
                  <from>
                    <xdr:col>7</xdr:col>
                    <xdr:colOff>495300</xdr:colOff>
                    <xdr:row>26</xdr:row>
                    <xdr:rowOff>5172075</xdr:rowOff>
                  </from>
                  <to>
                    <xdr:col>7</xdr:col>
                    <xdr:colOff>752475</xdr:colOff>
                    <xdr:row>28</xdr:row>
                    <xdr:rowOff>28575</xdr:rowOff>
                  </to>
                </anchor>
              </controlPr>
            </control>
          </mc:Choice>
        </mc:AlternateContent>
        <mc:AlternateContent xmlns:mc="http://schemas.openxmlformats.org/markup-compatibility/2006">
          <mc:Choice Requires="x14">
            <control shapeId="67660" r:id="rId78" name="Check Box 76">
              <controlPr defaultSize="0" autoFill="0" autoLine="0" autoPict="0">
                <anchor moveWithCells="1">
                  <from>
                    <xdr:col>3</xdr:col>
                    <xdr:colOff>495300</xdr:colOff>
                    <xdr:row>27</xdr:row>
                    <xdr:rowOff>5172075</xdr:rowOff>
                  </from>
                  <to>
                    <xdr:col>3</xdr:col>
                    <xdr:colOff>752475</xdr:colOff>
                    <xdr:row>29</xdr:row>
                    <xdr:rowOff>28575</xdr:rowOff>
                  </to>
                </anchor>
              </controlPr>
            </control>
          </mc:Choice>
        </mc:AlternateContent>
        <mc:AlternateContent xmlns:mc="http://schemas.openxmlformats.org/markup-compatibility/2006">
          <mc:Choice Requires="x14">
            <control shapeId="67661" r:id="rId79" name="Check Box 77">
              <controlPr defaultSize="0" autoFill="0" autoLine="0" autoPict="0">
                <anchor moveWithCells="1">
                  <from>
                    <xdr:col>4</xdr:col>
                    <xdr:colOff>495300</xdr:colOff>
                    <xdr:row>27</xdr:row>
                    <xdr:rowOff>5172075</xdr:rowOff>
                  </from>
                  <to>
                    <xdr:col>4</xdr:col>
                    <xdr:colOff>752475</xdr:colOff>
                    <xdr:row>29</xdr:row>
                    <xdr:rowOff>28575</xdr:rowOff>
                  </to>
                </anchor>
              </controlPr>
            </control>
          </mc:Choice>
        </mc:AlternateContent>
        <mc:AlternateContent xmlns:mc="http://schemas.openxmlformats.org/markup-compatibility/2006">
          <mc:Choice Requires="x14">
            <control shapeId="67662" r:id="rId80" name="Check Box 78">
              <controlPr defaultSize="0" autoFill="0" autoLine="0" autoPict="0">
                <anchor moveWithCells="1">
                  <from>
                    <xdr:col>5</xdr:col>
                    <xdr:colOff>495300</xdr:colOff>
                    <xdr:row>27</xdr:row>
                    <xdr:rowOff>5172075</xdr:rowOff>
                  </from>
                  <to>
                    <xdr:col>5</xdr:col>
                    <xdr:colOff>752475</xdr:colOff>
                    <xdr:row>29</xdr:row>
                    <xdr:rowOff>28575</xdr:rowOff>
                  </to>
                </anchor>
              </controlPr>
            </control>
          </mc:Choice>
        </mc:AlternateContent>
        <mc:AlternateContent xmlns:mc="http://schemas.openxmlformats.org/markup-compatibility/2006">
          <mc:Choice Requires="x14">
            <control shapeId="67663" r:id="rId81" name="Check Box 79">
              <controlPr defaultSize="0" autoFill="0" autoLine="0" autoPict="0">
                <anchor moveWithCells="1">
                  <from>
                    <xdr:col>6</xdr:col>
                    <xdr:colOff>495300</xdr:colOff>
                    <xdr:row>27</xdr:row>
                    <xdr:rowOff>5172075</xdr:rowOff>
                  </from>
                  <to>
                    <xdr:col>6</xdr:col>
                    <xdr:colOff>752475</xdr:colOff>
                    <xdr:row>29</xdr:row>
                    <xdr:rowOff>28575</xdr:rowOff>
                  </to>
                </anchor>
              </controlPr>
            </control>
          </mc:Choice>
        </mc:AlternateContent>
        <mc:AlternateContent xmlns:mc="http://schemas.openxmlformats.org/markup-compatibility/2006">
          <mc:Choice Requires="x14">
            <control shapeId="67664" r:id="rId82" name="Check Box 80">
              <controlPr defaultSize="0" autoFill="0" autoLine="0" autoPict="0">
                <anchor moveWithCells="1">
                  <from>
                    <xdr:col>7</xdr:col>
                    <xdr:colOff>495300</xdr:colOff>
                    <xdr:row>27</xdr:row>
                    <xdr:rowOff>5172075</xdr:rowOff>
                  </from>
                  <to>
                    <xdr:col>7</xdr:col>
                    <xdr:colOff>752475</xdr:colOff>
                    <xdr:row>29</xdr:row>
                    <xdr:rowOff>28575</xdr:rowOff>
                  </to>
                </anchor>
              </controlPr>
            </control>
          </mc:Choice>
        </mc:AlternateContent>
        <mc:AlternateContent xmlns:mc="http://schemas.openxmlformats.org/markup-compatibility/2006">
          <mc:Choice Requires="x14">
            <control shapeId="67665" r:id="rId83" name="Check Box 81">
              <controlPr defaultSize="0" autoFill="0" autoLine="0" autoPict="0">
                <anchor moveWithCells="1">
                  <from>
                    <xdr:col>3</xdr:col>
                    <xdr:colOff>495300</xdr:colOff>
                    <xdr:row>29</xdr:row>
                    <xdr:rowOff>5172075</xdr:rowOff>
                  </from>
                  <to>
                    <xdr:col>3</xdr:col>
                    <xdr:colOff>752475</xdr:colOff>
                    <xdr:row>31</xdr:row>
                    <xdr:rowOff>28575</xdr:rowOff>
                  </to>
                </anchor>
              </controlPr>
            </control>
          </mc:Choice>
        </mc:AlternateContent>
        <mc:AlternateContent xmlns:mc="http://schemas.openxmlformats.org/markup-compatibility/2006">
          <mc:Choice Requires="x14">
            <control shapeId="67666" r:id="rId84" name="Check Box 82">
              <controlPr defaultSize="0" autoFill="0" autoLine="0" autoPict="0">
                <anchor moveWithCells="1">
                  <from>
                    <xdr:col>4</xdr:col>
                    <xdr:colOff>495300</xdr:colOff>
                    <xdr:row>29</xdr:row>
                    <xdr:rowOff>5172075</xdr:rowOff>
                  </from>
                  <to>
                    <xdr:col>4</xdr:col>
                    <xdr:colOff>752475</xdr:colOff>
                    <xdr:row>31</xdr:row>
                    <xdr:rowOff>28575</xdr:rowOff>
                  </to>
                </anchor>
              </controlPr>
            </control>
          </mc:Choice>
        </mc:AlternateContent>
        <mc:AlternateContent xmlns:mc="http://schemas.openxmlformats.org/markup-compatibility/2006">
          <mc:Choice Requires="x14">
            <control shapeId="67667" r:id="rId85" name="Check Box 83">
              <controlPr defaultSize="0" autoFill="0" autoLine="0" autoPict="0">
                <anchor moveWithCells="1">
                  <from>
                    <xdr:col>5</xdr:col>
                    <xdr:colOff>495300</xdr:colOff>
                    <xdr:row>29</xdr:row>
                    <xdr:rowOff>5172075</xdr:rowOff>
                  </from>
                  <to>
                    <xdr:col>5</xdr:col>
                    <xdr:colOff>752475</xdr:colOff>
                    <xdr:row>31</xdr:row>
                    <xdr:rowOff>28575</xdr:rowOff>
                  </to>
                </anchor>
              </controlPr>
            </control>
          </mc:Choice>
        </mc:AlternateContent>
        <mc:AlternateContent xmlns:mc="http://schemas.openxmlformats.org/markup-compatibility/2006">
          <mc:Choice Requires="x14">
            <control shapeId="67668" r:id="rId86" name="Check Box 84">
              <controlPr defaultSize="0" autoFill="0" autoLine="0" autoPict="0">
                <anchor moveWithCells="1">
                  <from>
                    <xdr:col>6</xdr:col>
                    <xdr:colOff>495300</xdr:colOff>
                    <xdr:row>29</xdr:row>
                    <xdr:rowOff>5172075</xdr:rowOff>
                  </from>
                  <to>
                    <xdr:col>6</xdr:col>
                    <xdr:colOff>752475</xdr:colOff>
                    <xdr:row>31</xdr:row>
                    <xdr:rowOff>28575</xdr:rowOff>
                  </to>
                </anchor>
              </controlPr>
            </control>
          </mc:Choice>
        </mc:AlternateContent>
        <mc:AlternateContent xmlns:mc="http://schemas.openxmlformats.org/markup-compatibility/2006">
          <mc:Choice Requires="x14">
            <control shapeId="67669" r:id="rId87" name="Check Box 85">
              <controlPr defaultSize="0" autoFill="0" autoLine="0" autoPict="0">
                <anchor moveWithCells="1">
                  <from>
                    <xdr:col>7</xdr:col>
                    <xdr:colOff>495300</xdr:colOff>
                    <xdr:row>29</xdr:row>
                    <xdr:rowOff>5172075</xdr:rowOff>
                  </from>
                  <to>
                    <xdr:col>7</xdr:col>
                    <xdr:colOff>752475</xdr:colOff>
                    <xdr:row>31</xdr:row>
                    <xdr:rowOff>28575</xdr:rowOff>
                  </to>
                </anchor>
              </controlPr>
            </control>
          </mc:Choice>
        </mc:AlternateContent>
        <mc:AlternateContent xmlns:mc="http://schemas.openxmlformats.org/markup-compatibility/2006">
          <mc:Choice Requires="x14">
            <control shapeId="67670" r:id="rId88" name="Check Box 86">
              <controlPr defaultSize="0" autoFill="0" autoLine="0" autoPict="0">
                <anchor moveWithCells="1">
                  <from>
                    <xdr:col>3</xdr:col>
                    <xdr:colOff>495300</xdr:colOff>
                    <xdr:row>30</xdr:row>
                    <xdr:rowOff>5172075</xdr:rowOff>
                  </from>
                  <to>
                    <xdr:col>3</xdr:col>
                    <xdr:colOff>752475</xdr:colOff>
                    <xdr:row>32</xdr:row>
                    <xdr:rowOff>28575</xdr:rowOff>
                  </to>
                </anchor>
              </controlPr>
            </control>
          </mc:Choice>
        </mc:AlternateContent>
        <mc:AlternateContent xmlns:mc="http://schemas.openxmlformats.org/markup-compatibility/2006">
          <mc:Choice Requires="x14">
            <control shapeId="67671" r:id="rId89" name="Check Box 87">
              <controlPr defaultSize="0" autoFill="0" autoLine="0" autoPict="0">
                <anchor moveWithCells="1">
                  <from>
                    <xdr:col>4</xdr:col>
                    <xdr:colOff>495300</xdr:colOff>
                    <xdr:row>30</xdr:row>
                    <xdr:rowOff>5172075</xdr:rowOff>
                  </from>
                  <to>
                    <xdr:col>4</xdr:col>
                    <xdr:colOff>752475</xdr:colOff>
                    <xdr:row>32</xdr:row>
                    <xdr:rowOff>28575</xdr:rowOff>
                  </to>
                </anchor>
              </controlPr>
            </control>
          </mc:Choice>
        </mc:AlternateContent>
        <mc:AlternateContent xmlns:mc="http://schemas.openxmlformats.org/markup-compatibility/2006">
          <mc:Choice Requires="x14">
            <control shapeId="67672" r:id="rId90" name="Check Box 88">
              <controlPr defaultSize="0" autoFill="0" autoLine="0" autoPict="0">
                <anchor moveWithCells="1">
                  <from>
                    <xdr:col>5</xdr:col>
                    <xdr:colOff>495300</xdr:colOff>
                    <xdr:row>30</xdr:row>
                    <xdr:rowOff>5172075</xdr:rowOff>
                  </from>
                  <to>
                    <xdr:col>5</xdr:col>
                    <xdr:colOff>752475</xdr:colOff>
                    <xdr:row>32</xdr:row>
                    <xdr:rowOff>28575</xdr:rowOff>
                  </to>
                </anchor>
              </controlPr>
            </control>
          </mc:Choice>
        </mc:AlternateContent>
        <mc:AlternateContent xmlns:mc="http://schemas.openxmlformats.org/markup-compatibility/2006">
          <mc:Choice Requires="x14">
            <control shapeId="67673" r:id="rId91" name="Check Box 89">
              <controlPr defaultSize="0" autoFill="0" autoLine="0" autoPict="0">
                <anchor moveWithCells="1">
                  <from>
                    <xdr:col>6</xdr:col>
                    <xdr:colOff>495300</xdr:colOff>
                    <xdr:row>30</xdr:row>
                    <xdr:rowOff>5172075</xdr:rowOff>
                  </from>
                  <to>
                    <xdr:col>6</xdr:col>
                    <xdr:colOff>752475</xdr:colOff>
                    <xdr:row>32</xdr:row>
                    <xdr:rowOff>28575</xdr:rowOff>
                  </to>
                </anchor>
              </controlPr>
            </control>
          </mc:Choice>
        </mc:AlternateContent>
        <mc:AlternateContent xmlns:mc="http://schemas.openxmlformats.org/markup-compatibility/2006">
          <mc:Choice Requires="x14">
            <control shapeId="67674" r:id="rId92" name="Check Box 90">
              <controlPr defaultSize="0" autoFill="0" autoLine="0" autoPict="0">
                <anchor moveWithCells="1">
                  <from>
                    <xdr:col>7</xdr:col>
                    <xdr:colOff>495300</xdr:colOff>
                    <xdr:row>30</xdr:row>
                    <xdr:rowOff>5172075</xdr:rowOff>
                  </from>
                  <to>
                    <xdr:col>7</xdr:col>
                    <xdr:colOff>752475</xdr:colOff>
                    <xdr:row>32</xdr:row>
                    <xdr:rowOff>28575</xdr:rowOff>
                  </to>
                </anchor>
              </controlPr>
            </control>
          </mc:Choice>
        </mc:AlternateContent>
        <mc:AlternateContent xmlns:mc="http://schemas.openxmlformats.org/markup-compatibility/2006">
          <mc:Choice Requires="x14">
            <control shapeId="67675" r:id="rId93" name="Check Box 91">
              <controlPr defaultSize="0" autoFill="0" autoLine="0" autoPict="0">
                <anchor moveWithCells="1">
                  <from>
                    <xdr:col>3</xdr:col>
                    <xdr:colOff>495300</xdr:colOff>
                    <xdr:row>32</xdr:row>
                    <xdr:rowOff>5172075</xdr:rowOff>
                  </from>
                  <to>
                    <xdr:col>3</xdr:col>
                    <xdr:colOff>752475</xdr:colOff>
                    <xdr:row>34</xdr:row>
                    <xdr:rowOff>28575</xdr:rowOff>
                  </to>
                </anchor>
              </controlPr>
            </control>
          </mc:Choice>
        </mc:AlternateContent>
        <mc:AlternateContent xmlns:mc="http://schemas.openxmlformats.org/markup-compatibility/2006">
          <mc:Choice Requires="x14">
            <control shapeId="67676" r:id="rId94" name="Check Box 92">
              <controlPr defaultSize="0" autoFill="0" autoLine="0" autoPict="0">
                <anchor moveWithCells="1">
                  <from>
                    <xdr:col>4</xdr:col>
                    <xdr:colOff>495300</xdr:colOff>
                    <xdr:row>32</xdr:row>
                    <xdr:rowOff>5172075</xdr:rowOff>
                  </from>
                  <to>
                    <xdr:col>4</xdr:col>
                    <xdr:colOff>752475</xdr:colOff>
                    <xdr:row>34</xdr:row>
                    <xdr:rowOff>28575</xdr:rowOff>
                  </to>
                </anchor>
              </controlPr>
            </control>
          </mc:Choice>
        </mc:AlternateContent>
        <mc:AlternateContent xmlns:mc="http://schemas.openxmlformats.org/markup-compatibility/2006">
          <mc:Choice Requires="x14">
            <control shapeId="67677" r:id="rId95" name="Check Box 93">
              <controlPr defaultSize="0" autoFill="0" autoLine="0" autoPict="0">
                <anchor moveWithCells="1">
                  <from>
                    <xdr:col>5</xdr:col>
                    <xdr:colOff>495300</xdr:colOff>
                    <xdr:row>32</xdr:row>
                    <xdr:rowOff>5172075</xdr:rowOff>
                  </from>
                  <to>
                    <xdr:col>5</xdr:col>
                    <xdr:colOff>752475</xdr:colOff>
                    <xdr:row>34</xdr:row>
                    <xdr:rowOff>28575</xdr:rowOff>
                  </to>
                </anchor>
              </controlPr>
            </control>
          </mc:Choice>
        </mc:AlternateContent>
        <mc:AlternateContent xmlns:mc="http://schemas.openxmlformats.org/markup-compatibility/2006">
          <mc:Choice Requires="x14">
            <control shapeId="67678" r:id="rId96" name="Check Box 94">
              <controlPr defaultSize="0" autoFill="0" autoLine="0" autoPict="0">
                <anchor moveWithCells="1">
                  <from>
                    <xdr:col>6</xdr:col>
                    <xdr:colOff>495300</xdr:colOff>
                    <xdr:row>32</xdr:row>
                    <xdr:rowOff>5172075</xdr:rowOff>
                  </from>
                  <to>
                    <xdr:col>6</xdr:col>
                    <xdr:colOff>752475</xdr:colOff>
                    <xdr:row>34</xdr:row>
                    <xdr:rowOff>28575</xdr:rowOff>
                  </to>
                </anchor>
              </controlPr>
            </control>
          </mc:Choice>
        </mc:AlternateContent>
        <mc:AlternateContent xmlns:mc="http://schemas.openxmlformats.org/markup-compatibility/2006">
          <mc:Choice Requires="x14">
            <control shapeId="67679" r:id="rId97" name="Check Box 95">
              <controlPr defaultSize="0" autoFill="0" autoLine="0" autoPict="0">
                <anchor moveWithCells="1">
                  <from>
                    <xdr:col>7</xdr:col>
                    <xdr:colOff>495300</xdr:colOff>
                    <xdr:row>32</xdr:row>
                    <xdr:rowOff>5172075</xdr:rowOff>
                  </from>
                  <to>
                    <xdr:col>7</xdr:col>
                    <xdr:colOff>752475</xdr:colOff>
                    <xdr:row>34</xdr:row>
                    <xdr:rowOff>28575</xdr:rowOff>
                  </to>
                </anchor>
              </controlPr>
            </control>
          </mc:Choice>
        </mc:AlternateContent>
        <mc:AlternateContent xmlns:mc="http://schemas.openxmlformats.org/markup-compatibility/2006">
          <mc:Choice Requires="x14">
            <control shapeId="67680" r:id="rId98" name="Check Box 96">
              <controlPr defaultSize="0" autoFill="0" autoLine="0" autoPict="0">
                <anchor moveWithCells="1">
                  <from>
                    <xdr:col>3</xdr:col>
                    <xdr:colOff>495300</xdr:colOff>
                    <xdr:row>33</xdr:row>
                    <xdr:rowOff>5172075</xdr:rowOff>
                  </from>
                  <to>
                    <xdr:col>3</xdr:col>
                    <xdr:colOff>752475</xdr:colOff>
                    <xdr:row>35</xdr:row>
                    <xdr:rowOff>28575</xdr:rowOff>
                  </to>
                </anchor>
              </controlPr>
            </control>
          </mc:Choice>
        </mc:AlternateContent>
        <mc:AlternateContent xmlns:mc="http://schemas.openxmlformats.org/markup-compatibility/2006">
          <mc:Choice Requires="x14">
            <control shapeId="67681" r:id="rId99" name="Check Box 97">
              <controlPr defaultSize="0" autoFill="0" autoLine="0" autoPict="0">
                <anchor moveWithCells="1">
                  <from>
                    <xdr:col>4</xdr:col>
                    <xdr:colOff>495300</xdr:colOff>
                    <xdr:row>33</xdr:row>
                    <xdr:rowOff>5172075</xdr:rowOff>
                  </from>
                  <to>
                    <xdr:col>4</xdr:col>
                    <xdr:colOff>752475</xdr:colOff>
                    <xdr:row>35</xdr:row>
                    <xdr:rowOff>28575</xdr:rowOff>
                  </to>
                </anchor>
              </controlPr>
            </control>
          </mc:Choice>
        </mc:AlternateContent>
        <mc:AlternateContent xmlns:mc="http://schemas.openxmlformats.org/markup-compatibility/2006">
          <mc:Choice Requires="x14">
            <control shapeId="67682" r:id="rId100" name="Check Box 98">
              <controlPr defaultSize="0" autoFill="0" autoLine="0" autoPict="0">
                <anchor moveWithCells="1">
                  <from>
                    <xdr:col>5</xdr:col>
                    <xdr:colOff>495300</xdr:colOff>
                    <xdr:row>33</xdr:row>
                    <xdr:rowOff>5172075</xdr:rowOff>
                  </from>
                  <to>
                    <xdr:col>5</xdr:col>
                    <xdr:colOff>752475</xdr:colOff>
                    <xdr:row>35</xdr:row>
                    <xdr:rowOff>28575</xdr:rowOff>
                  </to>
                </anchor>
              </controlPr>
            </control>
          </mc:Choice>
        </mc:AlternateContent>
        <mc:AlternateContent xmlns:mc="http://schemas.openxmlformats.org/markup-compatibility/2006">
          <mc:Choice Requires="x14">
            <control shapeId="67683" r:id="rId101" name="Check Box 99">
              <controlPr defaultSize="0" autoFill="0" autoLine="0" autoPict="0">
                <anchor moveWithCells="1">
                  <from>
                    <xdr:col>6</xdr:col>
                    <xdr:colOff>495300</xdr:colOff>
                    <xdr:row>33</xdr:row>
                    <xdr:rowOff>5172075</xdr:rowOff>
                  </from>
                  <to>
                    <xdr:col>6</xdr:col>
                    <xdr:colOff>752475</xdr:colOff>
                    <xdr:row>35</xdr:row>
                    <xdr:rowOff>28575</xdr:rowOff>
                  </to>
                </anchor>
              </controlPr>
            </control>
          </mc:Choice>
        </mc:AlternateContent>
        <mc:AlternateContent xmlns:mc="http://schemas.openxmlformats.org/markup-compatibility/2006">
          <mc:Choice Requires="x14">
            <control shapeId="67684" r:id="rId102" name="Check Box 100">
              <controlPr defaultSize="0" autoFill="0" autoLine="0" autoPict="0">
                <anchor moveWithCells="1">
                  <from>
                    <xdr:col>7</xdr:col>
                    <xdr:colOff>495300</xdr:colOff>
                    <xdr:row>33</xdr:row>
                    <xdr:rowOff>5172075</xdr:rowOff>
                  </from>
                  <to>
                    <xdr:col>7</xdr:col>
                    <xdr:colOff>752475</xdr:colOff>
                    <xdr:row>35</xdr:row>
                    <xdr:rowOff>28575</xdr:rowOff>
                  </to>
                </anchor>
              </controlPr>
            </control>
          </mc:Choice>
        </mc:AlternateContent>
        <mc:AlternateContent xmlns:mc="http://schemas.openxmlformats.org/markup-compatibility/2006">
          <mc:Choice Requires="x14">
            <control shapeId="67685" r:id="rId103" name="Check Box 101">
              <controlPr defaultSize="0" autoFill="0" autoLine="0" autoPict="0">
                <anchor moveWithCells="1">
                  <from>
                    <xdr:col>9</xdr:col>
                    <xdr:colOff>495300</xdr:colOff>
                    <xdr:row>5</xdr:row>
                    <xdr:rowOff>5172075</xdr:rowOff>
                  </from>
                  <to>
                    <xdr:col>9</xdr:col>
                    <xdr:colOff>752475</xdr:colOff>
                    <xdr:row>7</xdr:row>
                    <xdr:rowOff>9525</xdr:rowOff>
                  </to>
                </anchor>
              </controlPr>
            </control>
          </mc:Choice>
        </mc:AlternateContent>
        <mc:AlternateContent xmlns:mc="http://schemas.openxmlformats.org/markup-compatibility/2006">
          <mc:Choice Requires="x14">
            <control shapeId="67686" r:id="rId104" name="Check Box 102">
              <controlPr defaultSize="0" autoFill="0" autoLine="0" autoPict="0">
                <anchor moveWithCells="1">
                  <from>
                    <xdr:col>10</xdr:col>
                    <xdr:colOff>495300</xdr:colOff>
                    <xdr:row>5</xdr:row>
                    <xdr:rowOff>5172075</xdr:rowOff>
                  </from>
                  <to>
                    <xdr:col>10</xdr:col>
                    <xdr:colOff>752475</xdr:colOff>
                    <xdr:row>7</xdr:row>
                    <xdr:rowOff>9525</xdr:rowOff>
                  </to>
                </anchor>
              </controlPr>
            </control>
          </mc:Choice>
        </mc:AlternateContent>
        <mc:AlternateContent xmlns:mc="http://schemas.openxmlformats.org/markup-compatibility/2006">
          <mc:Choice Requires="x14">
            <control shapeId="67687" r:id="rId105" name="Check Box 103">
              <controlPr defaultSize="0" autoFill="0" autoLine="0" autoPict="0">
                <anchor moveWithCells="1">
                  <from>
                    <xdr:col>11</xdr:col>
                    <xdr:colOff>495300</xdr:colOff>
                    <xdr:row>5</xdr:row>
                    <xdr:rowOff>5172075</xdr:rowOff>
                  </from>
                  <to>
                    <xdr:col>11</xdr:col>
                    <xdr:colOff>752475</xdr:colOff>
                    <xdr:row>7</xdr:row>
                    <xdr:rowOff>9525</xdr:rowOff>
                  </to>
                </anchor>
              </controlPr>
            </control>
          </mc:Choice>
        </mc:AlternateContent>
        <mc:AlternateContent xmlns:mc="http://schemas.openxmlformats.org/markup-compatibility/2006">
          <mc:Choice Requires="x14">
            <control shapeId="67688" r:id="rId106" name="Check Box 104">
              <controlPr defaultSize="0" autoFill="0" autoLine="0" autoPict="0">
                <anchor moveWithCells="1">
                  <from>
                    <xdr:col>12</xdr:col>
                    <xdr:colOff>495300</xdr:colOff>
                    <xdr:row>5</xdr:row>
                    <xdr:rowOff>5172075</xdr:rowOff>
                  </from>
                  <to>
                    <xdr:col>12</xdr:col>
                    <xdr:colOff>752475</xdr:colOff>
                    <xdr:row>7</xdr:row>
                    <xdr:rowOff>9525</xdr:rowOff>
                  </to>
                </anchor>
              </controlPr>
            </control>
          </mc:Choice>
        </mc:AlternateContent>
        <mc:AlternateContent xmlns:mc="http://schemas.openxmlformats.org/markup-compatibility/2006">
          <mc:Choice Requires="x14">
            <control shapeId="67689" r:id="rId107" name="Check Box 105">
              <controlPr defaultSize="0" autoFill="0" autoLine="0" autoPict="0">
                <anchor moveWithCells="1">
                  <from>
                    <xdr:col>9</xdr:col>
                    <xdr:colOff>495300</xdr:colOff>
                    <xdr:row>6</xdr:row>
                    <xdr:rowOff>5172075</xdr:rowOff>
                  </from>
                  <to>
                    <xdr:col>9</xdr:col>
                    <xdr:colOff>752475</xdr:colOff>
                    <xdr:row>8</xdr:row>
                    <xdr:rowOff>28575</xdr:rowOff>
                  </to>
                </anchor>
              </controlPr>
            </control>
          </mc:Choice>
        </mc:AlternateContent>
        <mc:AlternateContent xmlns:mc="http://schemas.openxmlformats.org/markup-compatibility/2006">
          <mc:Choice Requires="x14">
            <control shapeId="67690" r:id="rId108" name="Check Box 106">
              <controlPr defaultSize="0" autoFill="0" autoLine="0" autoPict="0">
                <anchor moveWithCells="1">
                  <from>
                    <xdr:col>10</xdr:col>
                    <xdr:colOff>495300</xdr:colOff>
                    <xdr:row>6</xdr:row>
                    <xdr:rowOff>5172075</xdr:rowOff>
                  </from>
                  <to>
                    <xdr:col>10</xdr:col>
                    <xdr:colOff>752475</xdr:colOff>
                    <xdr:row>8</xdr:row>
                    <xdr:rowOff>28575</xdr:rowOff>
                  </to>
                </anchor>
              </controlPr>
            </control>
          </mc:Choice>
        </mc:AlternateContent>
        <mc:AlternateContent xmlns:mc="http://schemas.openxmlformats.org/markup-compatibility/2006">
          <mc:Choice Requires="x14">
            <control shapeId="67691" r:id="rId109" name="Check Box 107">
              <controlPr defaultSize="0" autoFill="0" autoLine="0" autoPict="0">
                <anchor moveWithCells="1">
                  <from>
                    <xdr:col>11</xdr:col>
                    <xdr:colOff>495300</xdr:colOff>
                    <xdr:row>6</xdr:row>
                    <xdr:rowOff>5172075</xdr:rowOff>
                  </from>
                  <to>
                    <xdr:col>11</xdr:col>
                    <xdr:colOff>752475</xdr:colOff>
                    <xdr:row>8</xdr:row>
                    <xdr:rowOff>28575</xdr:rowOff>
                  </to>
                </anchor>
              </controlPr>
            </control>
          </mc:Choice>
        </mc:AlternateContent>
        <mc:AlternateContent xmlns:mc="http://schemas.openxmlformats.org/markup-compatibility/2006">
          <mc:Choice Requires="x14">
            <control shapeId="67692" r:id="rId110" name="Check Box 108">
              <controlPr defaultSize="0" autoFill="0" autoLine="0" autoPict="0">
                <anchor moveWithCells="1">
                  <from>
                    <xdr:col>12</xdr:col>
                    <xdr:colOff>495300</xdr:colOff>
                    <xdr:row>6</xdr:row>
                    <xdr:rowOff>5172075</xdr:rowOff>
                  </from>
                  <to>
                    <xdr:col>12</xdr:col>
                    <xdr:colOff>752475</xdr:colOff>
                    <xdr:row>8</xdr:row>
                    <xdr:rowOff>28575</xdr:rowOff>
                  </to>
                </anchor>
              </controlPr>
            </control>
          </mc:Choice>
        </mc:AlternateContent>
        <mc:AlternateContent xmlns:mc="http://schemas.openxmlformats.org/markup-compatibility/2006">
          <mc:Choice Requires="x14">
            <control shapeId="67693" r:id="rId111" name="Check Box 109">
              <controlPr defaultSize="0" autoFill="0" autoLine="0" autoPict="0">
                <anchor moveWithCells="1">
                  <from>
                    <xdr:col>9</xdr:col>
                    <xdr:colOff>495300</xdr:colOff>
                    <xdr:row>8</xdr:row>
                    <xdr:rowOff>5172075</xdr:rowOff>
                  </from>
                  <to>
                    <xdr:col>9</xdr:col>
                    <xdr:colOff>752475</xdr:colOff>
                    <xdr:row>10</xdr:row>
                    <xdr:rowOff>28575</xdr:rowOff>
                  </to>
                </anchor>
              </controlPr>
            </control>
          </mc:Choice>
        </mc:AlternateContent>
        <mc:AlternateContent xmlns:mc="http://schemas.openxmlformats.org/markup-compatibility/2006">
          <mc:Choice Requires="x14">
            <control shapeId="67694" r:id="rId112" name="Check Box 110">
              <controlPr defaultSize="0" autoFill="0" autoLine="0" autoPict="0">
                <anchor moveWithCells="1">
                  <from>
                    <xdr:col>10</xdr:col>
                    <xdr:colOff>495300</xdr:colOff>
                    <xdr:row>8</xdr:row>
                    <xdr:rowOff>5172075</xdr:rowOff>
                  </from>
                  <to>
                    <xdr:col>10</xdr:col>
                    <xdr:colOff>752475</xdr:colOff>
                    <xdr:row>10</xdr:row>
                    <xdr:rowOff>28575</xdr:rowOff>
                  </to>
                </anchor>
              </controlPr>
            </control>
          </mc:Choice>
        </mc:AlternateContent>
        <mc:AlternateContent xmlns:mc="http://schemas.openxmlformats.org/markup-compatibility/2006">
          <mc:Choice Requires="x14">
            <control shapeId="67695" r:id="rId113" name="Check Box 111">
              <controlPr defaultSize="0" autoFill="0" autoLine="0" autoPict="0">
                <anchor moveWithCells="1">
                  <from>
                    <xdr:col>11</xdr:col>
                    <xdr:colOff>495300</xdr:colOff>
                    <xdr:row>8</xdr:row>
                    <xdr:rowOff>5172075</xdr:rowOff>
                  </from>
                  <to>
                    <xdr:col>11</xdr:col>
                    <xdr:colOff>752475</xdr:colOff>
                    <xdr:row>10</xdr:row>
                    <xdr:rowOff>28575</xdr:rowOff>
                  </to>
                </anchor>
              </controlPr>
            </control>
          </mc:Choice>
        </mc:AlternateContent>
        <mc:AlternateContent xmlns:mc="http://schemas.openxmlformats.org/markup-compatibility/2006">
          <mc:Choice Requires="x14">
            <control shapeId="67696" r:id="rId114" name="Check Box 112">
              <controlPr defaultSize="0" autoFill="0" autoLine="0" autoPict="0">
                <anchor moveWithCells="1">
                  <from>
                    <xdr:col>12</xdr:col>
                    <xdr:colOff>495300</xdr:colOff>
                    <xdr:row>8</xdr:row>
                    <xdr:rowOff>5172075</xdr:rowOff>
                  </from>
                  <to>
                    <xdr:col>12</xdr:col>
                    <xdr:colOff>752475</xdr:colOff>
                    <xdr:row>10</xdr:row>
                    <xdr:rowOff>28575</xdr:rowOff>
                  </to>
                </anchor>
              </controlPr>
            </control>
          </mc:Choice>
        </mc:AlternateContent>
        <mc:AlternateContent xmlns:mc="http://schemas.openxmlformats.org/markup-compatibility/2006">
          <mc:Choice Requires="x14">
            <control shapeId="67697" r:id="rId115" name="Check Box 113">
              <controlPr defaultSize="0" autoFill="0" autoLine="0" autoPict="0">
                <anchor moveWithCells="1">
                  <from>
                    <xdr:col>9</xdr:col>
                    <xdr:colOff>495300</xdr:colOff>
                    <xdr:row>9</xdr:row>
                    <xdr:rowOff>5172075</xdr:rowOff>
                  </from>
                  <to>
                    <xdr:col>9</xdr:col>
                    <xdr:colOff>752475</xdr:colOff>
                    <xdr:row>11</xdr:row>
                    <xdr:rowOff>28575</xdr:rowOff>
                  </to>
                </anchor>
              </controlPr>
            </control>
          </mc:Choice>
        </mc:AlternateContent>
        <mc:AlternateContent xmlns:mc="http://schemas.openxmlformats.org/markup-compatibility/2006">
          <mc:Choice Requires="x14">
            <control shapeId="67698" r:id="rId116" name="Check Box 114">
              <controlPr defaultSize="0" autoFill="0" autoLine="0" autoPict="0">
                <anchor moveWithCells="1">
                  <from>
                    <xdr:col>10</xdr:col>
                    <xdr:colOff>495300</xdr:colOff>
                    <xdr:row>9</xdr:row>
                    <xdr:rowOff>5172075</xdr:rowOff>
                  </from>
                  <to>
                    <xdr:col>10</xdr:col>
                    <xdr:colOff>752475</xdr:colOff>
                    <xdr:row>11</xdr:row>
                    <xdr:rowOff>28575</xdr:rowOff>
                  </to>
                </anchor>
              </controlPr>
            </control>
          </mc:Choice>
        </mc:AlternateContent>
        <mc:AlternateContent xmlns:mc="http://schemas.openxmlformats.org/markup-compatibility/2006">
          <mc:Choice Requires="x14">
            <control shapeId="67699" r:id="rId117" name="Check Box 115">
              <controlPr defaultSize="0" autoFill="0" autoLine="0" autoPict="0">
                <anchor moveWithCells="1">
                  <from>
                    <xdr:col>11</xdr:col>
                    <xdr:colOff>495300</xdr:colOff>
                    <xdr:row>9</xdr:row>
                    <xdr:rowOff>5172075</xdr:rowOff>
                  </from>
                  <to>
                    <xdr:col>11</xdr:col>
                    <xdr:colOff>752475</xdr:colOff>
                    <xdr:row>11</xdr:row>
                    <xdr:rowOff>28575</xdr:rowOff>
                  </to>
                </anchor>
              </controlPr>
            </control>
          </mc:Choice>
        </mc:AlternateContent>
        <mc:AlternateContent xmlns:mc="http://schemas.openxmlformats.org/markup-compatibility/2006">
          <mc:Choice Requires="x14">
            <control shapeId="67700" r:id="rId118" name="Check Box 116">
              <controlPr defaultSize="0" autoFill="0" autoLine="0" autoPict="0">
                <anchor moveWithCells="1">
                  <from>
                    <xdr:col>12</xdr:col>
                    <xdr:colOff>495300</xdr:colOff>
                    <xdr:row>9</xdr:row>
                    <xdr:rowOff>5172075</xdr:rowOff>
                  </from>
                  <to>
                    <xdr:col>12</xdr:col>
                    <xdr:colOff>752475</xdr:colOff>
                    <xdr:row>11</xdr:row>
                    <xdr:rowOff>28575</xdr:rowOff>
                  </to>
                </anchor>
              </controlPr>
            </control>
          </mc:Choice>
        </mc:AlternateContent>
        <mc:AlternateContent xmlns:mc="http://schemas.openxmlformats.org/markup-compatibility/2006">
          <mc:Choice Requires="x14">
            <control shapeId="67701" r:id="rId119" name="Check Box 117">
              <controlPr defaultSize="0" autoFill="0" autoLine="0" autoPict="0">
                <anchor moveWithCells="1">
                  <from>
                    <xdr:col>9</xdr:col>
                    <xdr:colOff>495300</xdr:colOff>
                    <xdr:row>11</xdr:row>
                    <xdr:rowOff>5172075</xdr:rowOff>
                  </from>
                  <to>
                    <xdr:col>9</xdr:col>
                    <xdr:colOff>752475</xdr:colOff>
                    <xdr:row>13</xdr:row>
                    <xdr:rowOff>28575</xdr:rowOff>
                  </to>
                </anchor>
              </controlPr>
            </control>
          </mc:Choice>
        </mc:AlternateContent>
        <mc:AlternateContent xmlns:mc="http://schemas.openxmlformats.org/markup-compatibility/2006">
          <mc:Choice Requires="x14">
            <control shapeId="67702" r:id="rId120" name="Check Box 118">
              <controlPr defaultSize="0" autoFill="0" autoLine="0" autoPict="0">
                <anchor moveWithCells="1">
                  <from>
                    <xdr:col>10</xdr:col>
                    <xdr:colOff>495300</xdr:colOff>
                    <xdr:row>11</xdr:row>
                    <xdr:rowOff>5172075</xdr:rowOff>
                  </from>
                  <to>
                    <xdr:col>10</xdr:col>
                    <xdr:colOff>752475</xdr:colOff>
                    <xdr:row>13</xdr:row>
                    <xdr:rowOff>28575</xdr:rowOff>
                  </to>
                </anchor>
              </controlPr>
            </control>
          </mc:Choice>
        </mc:AlternateContent>
        <mc:AlternateContent xmlns:mc="http://schemas.openxmlformats.org/markup-compatibility/2006">
          <mc:Choice Requires="x14">
            <control shapeId="67703" r:id="rId121" name="Check Box 119">
              <controlPr defaultSize="0" autoFill="0" autoLine="0" autoPict="0">
                <anchor moveWithCells="1">
                  <from>
                    <xdr:col>11</xdr:col>
                    <xdr:colOff>495300</xdr:colOff>
                    <xdr:row>11</xdr:row>
                    <xdr:rowOff>5172075</xdr:rowOff>
                  </from>
                  <to>
                    <xdr:col>11</xdr:col>
                    <xdr:colOff>752475</xdr:colOff>
                    <xdr:row>13</xdr:row>
                    <xdr:rowOff>28575</xdr:rowOff>
                  </to>
                </anchor>
              </controlPr>
            </control>
          </mc:Choice>
        </mc:AlternateContent>
        <mc:AlternateContent xmlns:mc="http://schemas.openxmlformats.org/markup-compatibility/2006">
          <mc:Choice Requires="x14">
            <control shapeId="67704" r:id="rId122" name="Check Box 120">
              <controlPr defaultSize="0" autoFill="0" autoLine="0" autoPict="0">
                <anchor moveWithCells="1">
                  <from>
                    <xdr:col>12</xdr:col>
                    <xdr:colOff>495300</xdr:colOff>
                    <xdr:row>11</xdr:row>
                    <xdr:rowOff>5172075</xdr:rowOff>
                  </from>
                  <to>
                    <xdr:col>12</xdr:col>
                    <xdr:colOff>752475</xdr:colOff>
                    <xdr:row>13</xdr:row>
                    <xdr:rowOff>28575</xdr:rowOff>
                  </to>
                </anchor>
              </controlPr>
            </control>
          </mc:Choice>
        </mc:AlternateContent>
        <mc:AlternateContent xmlns:mc="http://schemas.openxmlformats.org/markup-compatibility/2006">
          <mc:Choice Requires="x14">
            <control shapeId="67705" r:id="rId123" name="Check Box 121">
              <controlPr defaultSize="0" autoFill="0" autoLine="0" autoPict="0">
                <anchor moveWithCells="1">
                  <from>
                    <xdr:col>9</xdr:col>
                    <xdr:colOff>495300</xdr:colOff>
                    <xdr:row>12</xdr:row>
                    <xdr:rowOff>5172075</xdr:rowOff>
                  </from>
                  <to>
                    <xdr:col>9</xdr:col>
                    <xdr:colOff>752475</xdr:colOff>
                    <xdr:row>14</xdr:row>
                    <xdr:rowOff>28575</xdr:rowOff>
                  </to>
                </anchor>
              </controlPr>
            </control>
          </mc:Choice>
        </mc:AlternateContent>
        <mc:AlternateContent xmlns:mc="http://schemas.openxmlformats.org/markup-compatibility/2006">
          <mc:Choice Requires="x14">
            <control shapeId="67706" r:id="rId124" name="Check Box 122">
              <controlPr defaultSize="0" autoFill="0" autoLine="0" autoPict="0">
                <anchor moveWithCells="1">
                  <from>
                    <xdr:col>10</xdr:col>
                    <xdr:colOff>495300</xdr:colOff>
                    <xdr:row>12</xdr:row>
                    <xdr:rowOff>5172075</xdr:rowOff>
                  </from>
                  <to>
                    <xdr:col>10</xdr:col>
                    <xdr:colOff>752475</xdr:colOff>
                    <xdr:row>14</xdr:row>
                    <xdr:rowOff>28575</xdr:rowOff>
                  </to>
                </anchor>
              </controlPr>
            </control>
          </mc:Choice>
        </mc:AlternateContent>
        <mc:AlternateContent xmlns:mc="http://schemas.openxmlformats.org/markup-compatibility/2006">
          <mc:Choice Requires="x14">
            <control shapeId="67707" r:id="rId125" name="Check Box 123">
              <controlPr defaultSize="0" autoFill="0" autoLine="0" autoPict="0">
                <anchor moveWithCells="1">
                  <from>
                    <xdr:col>11</xdr:col>
                    <xdr:colOff>495300</xdr:colOff>
                    <xdr:row>12</xdr:row>
                    <xdr:rowOff>5172075</xdr:rowOff>
                  </from>
                  <to>
                    <xdr:col>11</xdr:col>
                    <xdr:colOff>752475</xdr:colOff>
                    <xdr:row>14</xdr:row>
                    <xdr:rowOff>28575</xdr:rowOff>
                  </to>
                </anchor>
              </controlPr>
            </control>
          </mc:Choice>
        </mc:AlternateContent>
        <mc:AlternateContent xmlns:mc="http://schemas.openxmlformats.org/markup-compatibility/2006">
          <mc:Choice Requires="x14">
            <control shapeId="67708" r:id="rId126" name="Check Box 124">
              <controlPr defaultSize="0" autoFill="0" autoLine="0" autoPict="0">
                <anchor moveWithCells="1">
                  <from>
                    <xdr:col>12</xdr:col>
                    <xdr:colOff>495300</xdr:colOff>
                    <xdr:row>12</xdr:row>
                    <xdr:rowOff>5172075</xdr:rowOff>
                  </from>
                  <to>
                    <xdr:col>12</xdr:col>
                    <xdr:colOff>752475</xdr:colOff>
                    <xdr:row>14</xdr:row>
                    <xdr:rowOff>28575</xdr:rowOff>
                  </to>
                </anchor>
              </controlPr>
            </control>
          </mc:Choice>
        </mc:AlternateContent>
        <mc:AlternateContent xmlns:mc="http://schemas.openxmlformats.org/markup-compatibility/2006">
          <mc:Choice Requires="x14">
            <control shapeId="67709" r:id="rId127" name="Check Box 125">
              <controlPr defaultSize="0" autoFill="0" autoLine="0" autoPict="0">
                <anchor moveWithCells="1">
                  <from>
                    <xdr:col>9</xdr:col>
                    <xdr:colOff>495300</xdr:colOff>
                    <xdr:row>14</xdr:row>
                    <xdr:rowOff>5172075</xdr:rowOff>
                  </from>
                  <to>
                    <xdr:col>9</xdr:col>
                    <xdr:colOff>752475</xdr:colOff>
                    <xdr:row>16</xdr:row>
                    <xdr:rowOff>28575</xdr:rowOff>
                  </to>
                </anchor>
              </controlPr>
            </control>
          </mc:Choice>
        </mc:AlternateContent>
        <mc:AlternateContent xmlns:mc="http://schemas.openxmlformats.org/markup-compatibility/2006">
          <mc:Choice Requires="x14">
            <control shapeId="67710" r:id="rId128" name="Check Box 126">
              <controlPr defaultSize="0" autoFill="0" autoLine="0" autoPict="0">
                <anchor moveWithCells="1">
                  <from>
                    <xdr:col>10</xdr:col>
                    <xdr:colOff>495300</xdr:colOff>
                    <xdr:row>14</xdr:row>
                    <xdr:rowOff>5172075</xdr:rowOff>
                  </from>
                  <to>
                    <xdr:col>10</xdr:col>
                    <xdr:colOff>752475</xdr:colOff>
                    <xdr:row>16</xdr:row>
                    <xdr:rowOff>28575</xdr:rowOff>
                  </to>
                </anchor>
              </controlPr>
            </control>
          </mc:Choice>
        </mc:AlternateContent>
        <mc:AlternateContent xmlns:mc="http://schemas.openxmlformats.org/markup-compatibility/2006">
          <mc:Choice Requires="x14">
            <control shapeId="67711" r:id="rId129" name="Check Box 127">
              <controlPr defaultSize="0" autoFill="0" autoLine="0" autoPict="0">
                <anchor moveWithCells="1">
                  <from>
                    <xdr:col>11</xdr:col>
                    <xdr:colOff>495300</xdr:colOff>
                    <xdr:row>14</xdr:row>
                    <xdr:rowOff>5172075</xdr:rowOff>
                  </from>
                  <to>
                    <xdr:col>11</xdr:col>
                    <xdr:colOff>752475</xdr:colOff>
                    <xdr:row>16</xdr:row>
                    <xdr:rowOff>28575</xdr:rowOff>
                  </to>
                </anchor>
              </controlPr>
            </control>
          </mc:Choice>
        </mc:AlternateContent>
        <mc:AlternateContent xmlns:mc="http://schemas.openxmlformats.org/markup-compatibility/2006">
          <mc:Choice Requires="x14">
            <control shapeId="67712" r:id="rId130" name="Check Box 128">
              <controlPr defaultSize="0" autoFill="0" autoLine="0" autoPict="0">
                <anchor moveWithCells="1">
                  <from>
                    <xdr:col>12</xdr:col>
                    <xdr:colOff>495300</xdr:colOff>
                    <xdr:row>14</xdr:row>
                    <xdr:rowOff>5172075</xdr:rowOff>
                  </from>
                  <to>
                    <xdr:col>12</xdr:col>
                    <xdr:colOff>752475</xdr:colOff>
                    <xdr:row>16</xdr:row>
                    <xdr:rowOff>28575</xdr:rowOff>
                  </to>
                </anchor>
              </controlPr>
            </control>
          </mc:Choice>
        </mc:AlternateContent>
        <mc:AlternateContent xmlns:mc="http://schemas.openxmlformats.org/markup-compatibility/2006">
          <mc:Choice Requires="x14">
            <control shapeId="67713" r:id="rId131" name="Check Box 129">
              <controlPr defaultSize="0" autoFill="0" autoLine="0" autoPict="0">
                <anchor moveWithCells="1">
                  <from>
                    <xdr:col>9</xdr:col>
                    <xdr:colOff>495300</xdr:colOff>
                    <xdr:row>15</xdr:row>
                    <xdr:rowOff>5172075</xdr:rowOff>
                  </from>
                  <to>
                    <xdr:col>9</xdr:col>
                    <xdr:colOff>752475</xdr:colOff>
                    <xdr:row>17</xdr:row>
                    <xdr:rowOff>28575</xdr:rowOff>
                  </to>
                </anchor>
              </controlPr>
            </control>
          </mc:Choice>
        </mc:AlternateContent>
        <mc:AlternateContent xmlns:mc="http://schemas.openxmlformats.org/markup-compatibility/2006">
          <mc:Choice Requires="x14">
            <control shapeId="67714" r:id="rId132" name="Check Box 130">
              <controlPr defaultSize="0" autoFill="0" autoLine="0" autoPict="0">
                <anchor moveWithCells="1">
                  <from>
                    <xdr:col>10</xdr:col>
                    <xdr:colOff>495300</xdr:colOff>
                    <xdr:row>15</xdr:row>
                    <xdr:rowOff>5172075</xdr:rowOff>
                  </from>
                  <to>
                    <xdr:col>10</xdr:col>
                    <xdr:colOff>752475</xdr:colOff>
                    <xdr:row>17</xdr:row>
                    <xdr:rowOff>28575</xdr:rowOff>
                  </to>
                </anchor>
              </controlPr>
            </control>
          </mc:Choice>
        </mc:AlternateContent>
        <mc:AlternateContent xmlns:mc="http://schemas.openxmlformats.org/markup-compatibility/2006">
          <mc:Choice Requires="x14">
            <control shapeId="67715" r:id="rId133" name="Check Box 131">
              <controlPr defaultSize="0" autoFill="0" autoLine="0" autoPict="0">
                <anchor moveWithCells="1">
                  <from>
                    <xdr:col>11</xdr:col>
                    <xdr:colOff>495300</xdr:colOff>
                    <xdr:row>15</xdr:row>
                    <xdr:rowOff>5172075</xdr:rowOff>
                  </from>
                  <to>
                    <xdr:col>11</xdr:col>
                    <xdr:colOff>752475</xdr:colOff>
                    <xdr:row>17</xdr:row>
                    <xdr:rowOff>28575</xdr:rowOff>
                  </to>
                </anchor>
              </controlPr>
            </control>
          </mc:Choice>
        </mc:AlternateContent>
        <mc:AlternateContent xmlns:mc="http://schemas.openxmlformats.org/markup-compatibility/2006">
          <mc:Choice Requires="x14">
            <control shapeId="67716" r:id="rId134" name="Check Box 132">
              <controlPr defaultSize="0" autoFill="0" autoLine="0" autoPict="0">
                <anchor moveWithCells="1">
                  <from>
                    <xdr:col>12</xdr:col>
                    <xdr:colOff>495300</xdr:colOff>
                    <xdr:row>15</xdr:row>
                    <xdr:rowOff>5172075</xdr:rowOff>
                  </from>
                  <to>
                    <xdr:col>12</xdr:col>
                    <xdr:colOff>752475</xdr:colOff>
                    <xdr:row>17</xdr:row>
                    <xdr:rowOff>28575</xdr:rowOff>
                  </to>
                </anchor>
              </controlPr>
            </control>
          </mc:Choice>
        </mc:AlternateContent>
        <mc:AlternateContent xmlns:mc="http://schemas.openxmlformats.org/markup-compatibility/2006">
          <mc:Choice Requires="x14">
            <control shapeId="67717" r:id="rId135" name="Check Box 133">
              <controlPr defaultSize="0" autoFill="0" autoLine="0" autoPict="0">
                <anchor moveWithCells="1">
                  <from>
                    <xdr:col>9</xdr:col>
                    <xdr:colOff>495300</xdr:colOff>
                    <xdr:row>17</xdr:row>
                    <xdr:rowOff>5172075</xdr:rowOff>
                  </from>
                  <to>
                    <xdr:col>9</xdr:col>
                    <xdr:colOff>752475</xdr:colOff>
                    <xdr:row>19</xdr:row>
                    <xdr:rowOff>38100</xdr:rowOff>
                  </to>
                </anchor>
              </controlPr>
            </control>
          </mc:Choice>
        </mc:AlternateContent>
        <mc:AlternateContent xmlns:mc="http://schemas.openxmlformats.org/markup-compatibility/2006">
          <mc:Choice Requires="x14">
            <control shapeId="67718" r:id="rId136" name="Check Box 134">
              <controlPr defaultSize="0" autoFill="0" autoLine="0" autoPict="0">
                <anchor moveWithCells="1">
                  <from>
                    <xdr:col>10</xdr:col>
                    <xdr:colOff>495300</xdr:colOff>
                    <xdr:row>17</xdr:row>
                    <xdr:rowOff>5172075</xdr:rowOff>
                  </from>
                  <to>
                    <xdr:col>10</xdr:col>
                    <xdr:colOff>752475</xdr:colOff>
                    <xdr:row>19</xdr:row>
                    <xdr:rowOff>38100</xdr:rowOff>
                  </to>
                </anchor>
              </controlPr>
            </control>
          </mc:Choice>
        </mc:AlternateContent>
        <mc:AlternateContent xmlns:mc="http://schemas.openxmlformats.org/markup-compatibility/2006">
          <mc:Choice Requires="x14">
            <control shapeId="67719" r:id="rId137" name="Check Box 135">
              <controlPr defaultSize="0" autoFill="0" autoLine="0" autoPict="0">
                <anchor moveWithCells="1">
                  <from>
                    <xdr:col>11</xdr:col>
                    <xdr:colOff>495300</xdr:colOff>
                    <xdr:row>17</xdr:row>
                    <xdr:rowOff>5172075</xdr:rowOff>
                  </from>
                  <to>
                    <xdr:col>11</xdr:col>
                    <xdr:colOff>752475</xdr:colOff>
                    <xdr:row>19</xdr:row>
                    <xdr:rowOff>38100</xdr:rowOff>
                  </to>
                </anchor>
              </controlPr>
            </control>
          </mc:Choice>
        </mc:AlternateContent>
        <mc:AlternateContent xmlns:mc="http://schemas.openxmlformats.org/markup-compatibility/2006">
          <mc:Choice Requires="x14">
            <control shapeId="67720" r:id="rId138" name="Check Box 136">
              <controlPr defaultSize="0" autoFill="0" autoLine="0" autoPict="0">
                <anchor moveWithCells="1">
                  <from>
                    <xdr:col>12</xdr:col>
                    <xdr:colOff>495300</xdr:colOff>
                    <xdr:row>17</xdr:row>
                    <xdr:rowOff>5172075</xdr:rowOff>
                  </from>
                  <to>
                    <xdr:col>12</xdr:col>
                    <xdr:colOff>752475</xdr:colOff>
                    <xdr:row>19</xdr:row>
                    <xdr:rowOff>38100</xdr:rowOff>
                  </to>
                </anchor>
              </controlPr>
            </control>
          </mc:Choice>
        </mc:AlternateContent>
        <mc:AlternateContent xmlns:mc="http://schemas.openxmlformats.org/markup-compatibility/2006">
          <mc:Choice Requires="x14">
            <control shapeId="67721" r:id="rId139" name="Check Box 137">
              <controlPr defaultSize="0" autoFill="0" autoLine="0" autoPict="0">
                <anchor moveWithCells="1">
                  <from>
                    <xdr:col>9</xdr:col>
                    <xdr:colOff>495300</xdr:colOff>
                    <xdr:row>18</xdr:row>
                    <xdr:rowOff>5172075</xdr:rowOff>
                  </from>
                  <to>
                    <xdr:col>9</xdr:col>
                    <xdr:colOff>752475</xdr:colOff>
                    <xdr:row>20</xdr:row>
                    <xdr:rowOff>28575</xdr:rowOff>
                  </to>
                </anchor>
              </controlPr>
            </control>
          </mc:Choice>
        </mc:AlternateContent>
        <mc:AlternateContent xmlns:mc="http://schemas.openxmlformats.org/markup-compatibility/2006">
          <mc:Choice Requires="x14">
            <control shapeId="67722" r:id="rId140" name="Check Box 138">
              <controlPr defaultSize="0" autoFill="0" autoLine="0" autoPict="0">
                <anchor moveWithCells="1">
                  <from>
                    <xdr:col>10</xdr:col>
                    <xdr:colOff>495300</xdr:colOff>
                    <xdr:row>18</xdr:row>
                    <xdr:rowOff>5172075</xdr:rowOff>
                  </from>
                  <to>
                    <xdr:col>10</xdr:col>
                    <xdr:colOff>752475</xdr:colOff>
                    <xdr:row>20</xdr:row>
                    <xdr:rowOff>28575</xdr:rowOff>
                  </to>
                </anchor>
              </controlPr>
            </control>
          </mc:Choice>
        </mc:AlternateContent>
        <mc:AlternateContent xmlns:mc="http://schemas.openxmlformats.org/markup-compatibility/2006">
          <mc:Choice Requires="x14">
            <control shapeId="67723" r:id="rId141" name="Check Box 139">
              <controlPr defaultSize="0" autoFill="0" autoLine="0" autoPict="0">
                <anchor moveWithCells="1">
                  <from>
                    <xdr:col>11</xdr:col>
                    <xdr:colOff>495300</xdr:colOff>
                    <xdr:row>18</xdr:row>
                    <xdr:rowOff>5172075</xdr:rowOff>
                  </from>
                  <to>
                    <xdr:col>11</xdr:col>
                    <xdr:colOff>752475</xdr:colOff>
                    <xdr:row>20</xdr:row>
                    <xdr:rowOff>28575</xdr:rowOff>
                  </to>
                </anchor>
              </controlPr>
            </control>
          </mc:Choice>
        </mc:AlternateContent>
        <mc:AlternateContent xmlns:mc="http://schemas.openxmlformats.org/markup-compatibility/2006">
          <mc:Choice Requires="x14">
            <control shapeId="67724" r:id="rId142" name="Check Box 140">
              <controlPr defaultSize="0" autoFill="0" autoLine="0" autoPict="0">
                <anchor moveWithCells="1">
                  <from>
                    <xdr:col>12</xdr:col>
                    <xdr:colOff>495300</xdr:colOff>
                    <xdr:row>18</xdr:row>
                    <xdr:rowOff>5172075</xdr:rowOff>
                  </from>
                  <to>
                    <xdr:col>12</xdr:col>
                    <xdr:colOff>752475</xdr:colOff>
                    <xdr:row>20</xdr:row>
                    <xdr:rowOff>28575</xdr:rowOff>
                  </to>
                </anchor>
              </controlPr>
            </control>
          </mc:Choice>
        </mc:AlternateContent>
        <mc:AlternateContent xmlns:mc="http://schemas.openxmlformats.org/markup-compatibility/2006">
          <mc:Choice Requires="x14">
            <control shapeId="67725" r:id="rId143" name="Check Box 141">
              <controlPr defaultSize="0" autoFill="0" autoLine="0" autoPict="0">
                <anchor moveWithCells="1">
                  <from>
                    <xdr:col>9</xdr:col>
                    <xdr:colOff>495300</xdr:colOff>
                    <xdr:row>20</xdr:row>
                    <xdr:rowOff>5172075</xdr:rowOff>
                  </from>
                  <to>
                    <xdr:col>9</xdr:col>
                    <xdr:colOff>752475</xdr:colOff>
                    <xdr:row>22</xdr:row>
                    <xdr:rowOff>28575</xdr:rowOff>
                  </to>
                </anchor>
              </controlPr>
            </control>
          </mc:Choice>
        </mc:AlternateContent>
        <mc:AlternateContent xmlns:mc="http://schemas.openxmlformats.org/markup-compatibility/2006">
          <mc:Choice Requires="x14">
            <control shapeId="67726" r:id="rId144" name="Check Box 142">
              <controlPr defaultSize="0" autoFill="0" autoLine="0" autoPict="0">
                <anchor moveWithCells="1">
                  <from>
                    <xdr:col>10</xdr:col>
                    <xdr:colOff>495300</xdr:colOff>
                    <xdr:row>20</xdr:row>
                    <xdr:rowOff>5172075</xdr:rowOff>
                  </from>
                  <to>
                    <xdr:col>10</xdr:col>
                    <xdr:colOff>752475</xdr:colOff>
                    <xdr:row>22</xdr:row>
                    <xdr:rowOff>28575</xdr:rowOff>
                  </to>
                </anchor>
              </controlPr>
            </control>
          </mc:Choice>
        </mc:AlternateContent>
        <mc:AlternateContent xmlns:mc="http://schemas.openxmlformats.org/markup-compatibility/2006">
          <mc:Choice Requires="x14">
            <control shapeId="67727" r:id="rId145" name="Check Box 143">
              <controlPr defaultSize="0" autoFill="0" autoLine="0" autoPict="0">
                <anchor moveWithCells="1">
                  <from>
                    <xdr:col>11</xdr:col>
                    <xdr:colOff>495300</xdr:colOff>
                    <xdr:row>20</xdr:row>
                    <xdr:rowOff>5172075</xdr:rowOff>
                  </from>
                  <to>
                    <xdr:col>11</xdr:col>
                    <xdr:colOff>752475</xdr:colOff>
                    <xdr:row>22</xdr:row>
                    <xdr:rowOff>28575</xdr:rowOff>
                  </to>
                </anchor>
              </controlPr>
            </control>
          </mc:Choice>
        </mc:AlternateContent>
        <mc:AlternateContent xmlns:mc="http://schemas.openxmlformats.org/markup-compatibility/2006">
          <mc:Choice Requires="x14">
            <control shapeId="67728" r:id="rId146" name="Check Box 144">
              <controlPr defaultSize="0" autoFill="0" autoLine="0" autoPict="0">
                <anchor moveWithCells="1">
                  <from>
                    <xdr:col>12</xdr:col>
                    <xdr:colOff>495300</xdr:colOff>
                    <xdr:row>20</xdr:row>
                    <xdr:rowOff>5172075</xdr:rowOff>
                  </from>
                  <to>
                    <xdr:col>12</xdr:col>
                    <xdr:colOff>752475</xdr:colOff>
                    <xdr:row>22</xdr:row>
                    <xdr:rowOff>28575</xdr:rowOff>
                  </to>
                </anchor>
              </controlPr>
            </control>
          </mc:Choice>
        </mc:AlternateContent>
        <mc:AlternateContent xmlns:mc="http://schemas.openxmlformats.org/markup-compatibility/2006">
          <mc:Choice Requires="x14">
            <control shapeId="67729" r:id="rId147" name="Check Box 145">
              <controlPr defaultSize="0" autoFill="0" autoLine="0" autoPict="0">
                <anchor moveWithCells="1">
                  <from>
                    <xdr:col>9</xdr:col>
                    <xdr:colOff>495300</xdr:colOff>
                    <xdr:row>21</xdr:row>
                    <xdr:rowOff>5172075</xdr:rowOff>
                  </from>
                  <to>
                    <xdr:col>9</xdr:col>
                    <xdr:colOff>752475</xdr:colOff>
                    <xdr:row>23</xdr:row>
                    <xdr:rowOff>28575</xdr:rowOff>
                  </to>
                </anchor>
              </controlPr>
            </control>
          </mc:Choice>
        </mc:AlternateContent>
        <mc:AlternateContent xmlns:mc="http://schemas.openxmlformats.org/markup-compatibility/2006">
          <mc:Choice Requires="x14">
            <control shapeId="67730" r:id="rId148" name="Check Box 146">
              <controlPr defaultSize="0" autoFill="0" autoLine="0" autoPict="0">
                <anchor moveWithCells="1">
                  <from>
                    <xdr:col>10</xdr:col>
                    <xdr:colOff>495300</xdr:colOff>
                    <xdr:row>21</xdr:row>
                    <xdr:rowOff>5172075</xdr:rowOff>
                  </from>
                  <to>
                    <xdr:col>10</xdr:col>
                    <xdr:colOff>752475</xdr:colOff>
                    <xdr:row>23</xdr:row>
                    <xdr:rowOff>28575</xdr:rowOff>
                  </to>
                </anchor>
              </controlPr>
            </control>
          </mc:Choice>
        </mc:AlternateContent>
        <mc:AlternateContent xmlns:mc="http://schemas.openxmlformats.org/markup-compatibility/2006">
          <mc:Choice Requires="x14">
            <control shapeId="67731" r:id="rId149" name="Check Box 147">
              <controlPr defaultSize="0" autoFill="0" autoLine="0" autoPict="0">
                <anchor moveWithCells="1">
                  <from>
                    <xdr:col>11</xdr:col>
                    <xdr:colOff>495300</xdr:colOff>
                    <xdr:row>21</xdr:row>
                    <xdr:rowOff>5172075</xdr:rowOff>
                  </from>
                  <to>
                    <xdr:col>11</xdr:col>
                    <xdr:colOff>752475</xdr:colOff>
                    <xdr:row>23</xdr:row>
                    <xdr:rowOff>28575</xdr:rowOff>
                  </to>
                </anchor>
              </controlPr>
            </control>
          </mc:Choice>
        </mc:AlternateContent>
        <mc:AlternateContent xmlns:mc="http://schemas.openxmlformats.org/markup-compatibility/2006">
          <mc:Choice Requires="x14">
            <control shapeId="67732" r:id="rId150" name="Check Box 148">
              <controlPr defaultSize="0" autoFill="0" autoLine="0" autoPict="0">
                <anchor moveWithCells="1">
                  <from>
                    <xdr:col>12</xdr:col>
                    <xdr:colOff>495300</xdr:colOff>
                    <xdr:row>21</xdr:row>
                    <xdr:rowOff>5172075</xdr:rowOff>
                  </from>
                  <to>
                    <xdr:col>12</xdr:col>
                    <xdr:colOff>752475</xdr:colOff>
                    <xdr:row>23</xdr:row>
                    <xdr:rowOff>28575</xdr:rowOff>
                  </to>
                </anchor>
              </controlPr>
            </control>
          </mc:Choice>
        </mc:AlternateContent>
        <mc:AlternateContent xmlns:mc="http://schemas.openxmlformats.org/markup-compatibility/2006">
          <mc:Choice Requires="x14">
            <control shapeId="67733" r:id="rId151" name="Check Box 149">
              <controlPr defaultSize="0" autoFill="0" autoLine="0" autoPict="0">
                <anchor moveWithCells="1">
                  <from>
                    <xdr:col>9</xdr:col>
                    <xdr:colOff>495300</xdr:colOff>
                    <xdr:row>23</xdr:row>
                    <xdr:rowOff>5172075</xdr:rowOff>
                  </from>
                  <to>
                    <xdr:col>9</xdr:col>
                    <xdr:colOff>752475</xdr:colOff>
                    <xdr:row>25</xdr:row>
                    <xdr:rowOff>28575</xdr:rowOff>
                  </to>
                </anchor>
              </controlPr>
            </control>
          </mc:Choice>
        </mc:AlternateContent>
        <mc:AlternateContent xmlns:mc="http://schemas.openxmlformats.org/markup-compatibility/2006">
          <mc:Choice Requires="x14">
            <control shapeId="67734" r:id="rId152" name="Check Box 150">
              <controlPr defaultSize="0" autoFill="0" autoLine="0" autoPict="0">
                <anchor moveWithCells="1">
                  <from>
                    <xdr:col>10</xdr:col>
                    <xdr:colOff>495300</xdr:colOff>
                    <xdr:row>23</xdr:row>
                    <xdr:rowOff>5172075</xdr:rowOff>
                  </from>
                  <to>
                    <xdr:col>10</xdr:col>
                    <xdr:colOff>752475</xdr:colOff>
                    <xdr:row>25</xdr:row>
                    <xdr:rowOff>28575</xdr:rowOff>
                  </to>
                </anchor>
              </controlPr>
            </control>
          </mc:Choice>
        </mc:AlternateContent>
        <mc:AlternateContent xmlns:mc="http://schemas.openxmlformats.org/markup-compatibility/2006">
          <mc:Choice Requires="x14">
            <control shapeId="67735" r:id="rId153" name="Check Box 151">
              <controlPr defaultSize="0" autoFill="0" autoLine="0" autoPict="0">
                <anchor moveWithCells="1">
                  <from>
                    <xdr:col>11</xdr:col>
                    <xdr:colOff>495300</xdr:colOff>
                    <xdr:row>23</xdr:row>
                    <xdr:rowOff>5172075</xdr:rowOff>
                  </from>
                  <to>
                    <xdr:col>11</xdr:col>
                    <xdr:colOff>752475</xdr:colOff>
                    <xdr:row>25</xdr:row>
                    <xdr:rowOff>28575</xdr:rowOff>
                  </to>
                </anchor>
              </controlPr>
            </control>
          </mc:Choice>
        </mc:AlternateContent>
        <mc:AlternateContent xmlns:mc="http://schemas.openxmlformats.org/markup-compatibility/2006">
          <mc:Choice Requires="x14">
            <control shapeId="67736" r:id="rId154" name="Check Box 152">
              <controlPr defaultSize="0" autoFill="0" autoLine="0" autoPict="0">
                <anchor moveWithCells="1">
                  <from>
                    <xdr:col>12</xdr:col>
                    <xdr:colOff>495300</xdr:colOff>
                    <xdr:row>23</xdr:row>
                    <xdr:rowOff>5172075</xdr:rowOff>
                  </from>
                  <to>
                    <xdr:col>12</xdr:col>
                    <xdr:colOff>752475</xdr:colOff>
                    <xdr:row>25</xdr:row>
                    <xdr:rowOff>28575</xdr:rowOff>
                  </to>
                </anchor>
              </controlPr>
            </control>
          </mc:Choice>
        </mc:AlternateContent>
        <mc:AlternateContent xmlns:mc="http://schemas.openxmlformats.org/markup-compatibility/2006">
          <mc:Choice Requires="x14">
            <control shapeId="67737" r:id="rId155" name="Check Box 153">
              <controlPr defaultSize="0" autoFill="0" autoLine="0" autoPict="0">
                <anchor moveWithCells="1">
                  <from>
                    <xdr:col>9</xdr:col>
                    <xdr:colOff>495300</xdr:colOff>
                    <xdr:row>24</xdr:row>
                    <xdr:rowOff>5172075</xdr:rowOff>
                  </from>
                  <to>
                    <xdr:col>9</xdr:col>
                    <xdr:colOff>752475</xdr:colOff>
                    <xdr:row>26</xdr:row>
                    <xdr:rowOff>28575</xdr:rowOff>
                  </to>
                </anchor>
              </controlPr>
            </control>
          </mc:Choice>
        </mc:AlternateContent>
        <mc:AlternateContent xmlns:mc="http://schemas.openxmlformats.org/markup-compatibility/2006">
          <mc:Choice Requires="x14">
            <control shapeId="67738" r:id="rId156" name="Check Box 154">
              <controlPr defaultSize="0" autoFill="0" autoLine="0" autoPict="0">
                <anchor moveWithCells="1">
                  <from>
                    <xdr:col>10</xdr:col>
                    <xdr:colOff>495300</xdr:colOff>
                    <xdr:row>24</xdr:row>
                    <xdr:rowOff>5172075</xdr:rowOff>
                  </from>
                  <to>
                    <xdr:col>10</xdr:col>
                    <xdr:colOff>752475</xdr:colOff>
                    <xdr:row>26</xdr:row>
                    <xdr:rowOff>28575</xdr:rowOff>
                  </to>
                </anchor>
              </controlPr>
            </control>
          </mc:Choice>
        </mc:AlternateContent>
        <mc:AlternateContent xmlns:mc="http://schemas.openxmlformats.org/markup-compatibility/2006">
          <mc:Choice Requires="x14">
            <control shapeId="67739" r:id="rId157" name="Check Box 155">
              <controlPr defaultSize="0" autoFill="0" autoLine="0" autoPict="0">
                <anchor moveWithCells="1">
                  <from>
                    <xdr:col>11</xdr:col>
                    <xdr:colOff>495300</xdr:colOff>
                    <xdr:row>24</xdr:row>
                    <xdr:rowOff>5172075</xdr:rowOff>
                  </from>
                  <to>
                    <xdr:col>11</xdr:col>
                    <xdr:colOff>752475</xdr:colOff>
                    <xdr:row>26</xdr:row>
                    <xdr:rowOff>28575</xdr:rowOff>
                  </to>
                </anchor>
              </controlPr>
            </control>
          </mc:Choice>
        </mc:AlternateContent>
        <mc:AlternateContent xmlns:mc="http://schemas.openxmlformats.org/markup-compatibility/2006">
          <mc:Choice Requires="x14">
            <control shapeId="67740" r:id="rId158" name="Check Box 156">
              <controlPr defaultSize="0" autoFill="0" autoLine="0" autoPict="0">
                <anchor moveWithCells="1">
                  <from>
                    <xdr:col>12</xdr:col>
                    <xdr:colOff>495300</xdr:colOff>
                    <xdr:row>24</xdr:row>
                    <xdr:rowOff>5172075</xdr:rowOff>
                  </from>
                  <to>
                    <xdr:col>12</xdr:col>
                    <xdr:colOff>752475</xdr:colOff>
                    <xdr:row>26</xdr:row>
                    <xdr:rowOff>28575</xdr:rowOff>
                  </to>
                </anchor>
              </controlPr>
            </control>
          </mc:Choice>
        </mc:AlternateContent>
        <mc:AlternateContent xmlns:mc="http://schemas.openxmlformats.org/markup-compatibility/2006">
          <mc:Choice Requires="x14">
            <control shapeId="67741" r:id="rId159" name="Check Box 157">
              <controlPr defaultSize="0" autoFill="0" autoLine="0" autoPict="0">
                <anchor moveWithCells="1">
                  <from>
                    <xdr:col>9</xdr:col>
                    <xdr:colOff>495300</xdr:colOff>
                    <xdr:row>26</xdr:row>
                    <xdr:rowOff>5172075</xdr:rowOff>
                  </from>
                  <to>
                    <xdr:col>9</xdr:col>
                    <xdr:colOff>752475</xdr:colOff>
                    <xdr:row>28</xdr:row>
                    <xdr:rowOff>28575</xdr:rowOff>
                  </to>
                </anchor>
              </controlPr>
            </control>
          </mc:Choice>
        </mc:AlternateContent>
        <mc:AlternateContent xmlns:mc="http://schemas.openxmlformats.org/markup-compatibility/2006">
          <mc:Choice Requires="x14">
            <control shapeId="67742" r:id="rId160" name="Check Box 158">
              <controlPr defaultSize="0" autoFill="0" autoLine="0" autoPict="0">
                <anchor moveWithCells="1">
                  <from>
                    <xdr:col>10</xdr:col>
                    <xdr:colOff>495300</xdr:colOff>
                    <xdr:row>26</xdr:row>
                    <xdr:rowOff>5172075</xdr:rowOff>
                  </from>
                  <to>
                    <xdr:col>10</xdr:col>
                    <xdr:colOff>752475</xdr:colOff>
                    <xdr:row>28</xdr:row>
                    <xdr:rowOff>28575</xdr:rowOff>
                  </to>
                </anchor>
              </controlPr>
            </control>
          </mc:Choice>
        </mc:AlternateContent>
        <mc:AlternateContent xmlns:mc="http://schemas.openxmlformats.org/markup-compatibility/2006">
          <mc:Choice Requires="x14">
            <control shapeId="67743" r:id="rId161" name="Check Box 159">
              <controlPr defaultSize="0" autoFill="0" autoLine="0" autoPict="0">
                <anchor moveWithCells="1">
                  <from>
                    <xdr:col>11</xdr:col>
                    <xdr:colOff>495300</xdr:colOff>
                    <xdr:row>26</xdr:row>
                    <xdr:rowOff>5172075</xdr:rowOff>
                  </from>
                  <to>
                    <xdr:col>11</xdr:col>
                    <xdr:colOff>752475</xdr:colOff>
                    <xdr:row>28</xdr:row>
                    <xdr:rowOff>28575</xdr:rowOff>
                  </to>
                </anchor>
              </controlPr>
            </control>
          </mc:Choice>
        </mc:AlternateContent>
        <mc:AlternateContent xmlns:mc="http://schemas.openxmlformats.org/markup-compatibility/2006">
          <mc:Choice Requires="x14">
            <control shapeId="67744" r:id="rId162" name="Check Box 160">
              <controlPr defaultSize="0" autoFill="0" autoLine="0" autoPict="0">
                <anchor moveWithCells="1">
                  <from>
                    <xdr:col>12</xdr:col>
                    <xdr:colOff>495300</xdr:colOff>
                    <xdr:row>26</xdr:row>
                    <xdr:rowOff>5172075</xdr:rowOff>
                  </from>
                  <to>
                    <xdr:col>12</xdr:col>
                    <xdr:colOff>752475</xdr:colOff>
                    <xdr:row>28</xdr:row>
                    <xdr:rowOff>28575</xdr:rowOff>
                  </to>
                </anchor>
              </controlPr>
            </control>
          </mc:Choice>
        </mc:AlternateContent>
        <mc:AlternateContent xmlns:mc="http://schemas.openxmlformats.org/markup-compatibility/2006">
          <mc:Choice Requires="x14">
            <control shapeId="67745" r:id="rId163" name="Check Box 161">
              <controlPr defaultSize="0" autoFill="0" autoLine="0" autoPict="0">
                <anchor moveWithCells="1">
                  <from>
                    <xdr:col>9</xdr:col>
                    <xdr:colOff>495300</xdr:colOff>
                    <xdr:row>27</xdr:row>
                    <xdr:rowOff>5172075</xdr:rowOff>
                  </from>
                  <to>
                    <xdr:col>9</xdr:col>
                    <xdr:colOff>752475</xdr:colOff>
                    <xdr:row>29</xdr:row>
                    <xdr:rowOff>28575</xdr:rowOff>
                  </to>
                </anchor>
              </controlPr>
            </control>
          </mc:Choice>
        </mc:AlternateContent>
        <mc:AlternateContent xmlns:mc="http://schemas.openxmlformats.org/markup-compatibility/2006">
          <mc:Choice Requires="x14">
            <control shapeId="67746" r:id="rId164" name="Check Box 162">
              <controlPr defaultSize="0" autoFill="0" autoLine="0" autoPict="0">
                <anchor moveWithCells="1">
                  <from>
                    <xdr:col>10</xdr:col>
                    <xdr:colOff>495300</xdr:colOff>
                    <xdr:row>27</xdr:row>
                    <xdr:rowOff>5172075</xdr:rowOff>
                  </from>
                  <to>
                    <xdr:col>10</xdr:col>
                    <xdr:colOff>752475</xdr:colOff>
                    <xdr:row>29</xdr:row>
                    <xdr:rowOff>28575</xdr:rowOff>
                  </to>
                </anchor>
              </controlPr>
            </control>
          </mc:Choice>
        </mc:AlternateContent>
        <mc:AlternateContent xmlns:mc="http://schemas.openxmlformats.org/markup-compatibility/2006">
          <mc:Choice Requires="x14">
            <control shapeId="67747" r:id="rId165" name="Check Box 163">
              <controlPr defaultSize="0" autoFill="0" autoLine="0" autoPict="0">
                <anchor moveWithCells="1">
                  <from>
                    <xdr:col>11</xdr:col>
                    <xdr:colOff>495300</xdr:colOff>
                    <xdr:row>27</xdr:row>
                    <xdr:rowOff>5172075</xdr:rowOff>
                  </from>
                  <to>
                    <xdr:col>11</xdr:col>
                    <xdr:colOff>752475</xdr:colOff>
                    <xdr:row>29</xdr:row>
                    <xdr:rowOff>28575</xdr:rowOff>
                  </to>
                </anchor>
              </controlPr>
            </control>
          </mc:Choice>
        </mc:AlternateContent>
        <mc:AlternateContent xmlns:mc="http://schemas.openxmlformats.org/markup-compatibility/2006">
          <mc:Choice Requires="x14">
            <control shapeId="67748" r:id="rId166" name="Check Box 164">
              <controlPr defaultSize="0" autoFill="0" autoLine="0" autoPict="0">
                <anchor moveWithCells="1">
                  <from>
                    <xdr:col>12</xdr:col>
                    <xdr:colOff>495300</xdr:colOff>
                    <xdr:row>27</xdr:row>
                    <xdr:rowOff>5172075</xdr:rowOff>
                  </from>
                  <to>
                    <xdr:col>12</xdr:col>
                    <xdr:colOff>752475</xdr:colOff>
                    <xdr:row>29</xdr:row>
                    <xdr:rowOff>28575</xdr:rowOff>
                  </to>
                </anchor>
              </controlPr>
            </control>
          </mc:Choice>
        </mc:AlternateContent>
        <mc:AlternateContent xmlns:mc="http://schemas.openxmlformats.org/markup-compatibility/2006">
          <mc:Choice Requires="x14">
            <control shapeId="67749" r:id="rId167" name="Check Box 165">
              <controlPr defaultSize="0" autoFill="0" autoLine="0" autoPict="0">
                <anchor moveWithCells="1">
                  <from>
                    <xdr:col>9</xdr:col>
                    <xdr:colOff>495300</xdr:colOff>
                    <xdr:row>29</xdr:row>
                    <xdr:rowOff>5172075</xdr:rowOff>
                  </from>
                  <to>
                    <xdr:col>9</xdr:col>
                    <xdr:colOff>752475</xdr:colOff>
                    <xdr:row>31</xdr:row>
                    <xdr:rowOff>28575</xdr:rowOff>
                  </to>
                </anchor>
              </controlPr>
            </control>
          </mc:Choice>
        </mc:AlternateContent>
        <mc:AlternateContent xmlns:mc="http://schemas.openxmlformats.org/markup-compatibility/2006">
          <mc:Choice Requires="x14">
            <control shapeId="67750" r:id="rId168" name="Check Box 166">
              <controlPr defaultSize="0" autoFill="0" autoLine="0" autoPict="0">
                <anchor moveWithCells="1">
                  <from>
                    <xdr:col>10</xdr:col>
                    <xdr:colOff>495300</xdr:colOff>
                    <xdr:row>29</xdr:row>
                    <xdr:rowOff>5172075</xdr:rowOff>
                  </from>
                  <to>
                    <xdr:col>10</xdr:col>
                    <xdr:colOff>752475</xdr:colOff>
                    <xdr:row>31</xdr:row>
                    <xdr:rowOff>28575</xdr:rowOff>
                  </to>
                </anchor>
              </controlPr>
            </control>
          </mc:Choice>
        </mc:AlternateContent>
        <mc:AlternateContent xmlns:mc="http://schemas.openxmlformats.org/markup-compatibility/2006">
          <mc:Choice Requires="x14">
            <control shapeId="67751" r:id="rId169" name="Check Box 167">
              <controlPr defaultSize="0" autoFill="0" autoLine="0" autoPict="0">
                <anchor moveWithCells="1">
                  <from>
                    <xdr:col>11</xdr:col>
                    <xdr:colOff>495300</xdr:colOff>
                    <xdr:row>29</xdr:row>
                    <xdr:rowOff>5172075</xdr:rowOff>
                  </from>
                  <to>
                    <xdr:col>11</xdr:col>
                    <xdr:colOff>752475</xdr:colOff>
                    <xdr:row>31</xdr:row>
                    <xdr:rowOff>28575</xdr:rowOff>
                  </to>
                </anchor>
              </controlPr>
            </control>
          </mc:Choice>
        </mc:AlternateContent>
        <mc:AlternateContent xmlns:mc="http://schemas.openxmlformats.org/markup-compatibility/2006">
          <mc:Choice Requires="x14">
            <control shapeId="67752" r:id="rId170" name="Check Box 168">
              <controlPr defaultSize="0" autoFill="0" autoLine="0" autoPict="0">
                <anchor moveWithCells="1">
                  <from>
                    <xdr:col>12</xdr:col>
                    <xdr:colOff>495300</xdr:colOff>
                    <xdr:row>29</xdr:row>
                    <xdr:rowOff>5172075</xdr:rowOff>
                  </from>
                  <to>
                    <xdr:col>12</xdr:col>
                    <xdr:colOff>752475</xdr:colOff>
                    <xdr:row>31</xdr:row>
                    <xdr:rowOff>28575</xdr:rowOff>
                  </to>
                </anchor>
              </controlPr>
            </control>
          </mc:Choice>
        </mc:AlternateContent>
        <mc:AlternateContent xmlns:mc="http://schemas.openxmlformats.org/markup-compatibility/2006">
          <mc:Choice Requires="x14">
            <control shapeId="67753" r:id="rId171" name="Check Box 169">
              <controlPr defaultSize="0" autoFill="0" autoLine="0" autoPict="0">
                <anchor moveWithCells="1">
                  <from>
                    <xdr:col>9</xdr:col>
                    <xdr:colOff>495300</xdr:colOff>
                    <xdr:row>30</xdr:row>
                    <xdr:rowOff>5172075</xdr:rowOff>
                  </from>
                  <to>
                    <xdr:col>9</xdr:col>
                    <xdr:colOff>752475</xdr:colOff>
                    <xdr:row>32</xdr:row>
                    <xdr:rowOff>28575</xdr:rowOff>
                  </to>
                </anchor>
              </controlPr>
            </control>
          </mc:Choice>
        </mc:AlternateContent>
        <mc:AlternateContent xmlns:mc="http://schemas.openxmlformats.org/markup-compatibility/2006">
          <mc:Choice Requires="x14">
            <control shapeId="67754" r:id="rId172" name="Check Box 170">
              <controlPr defaultSize="0" autoFill="0" autoLine="0" autoPict="0">
                <anchor moveWithCells="1">
                  <from>
                    <xdr:col>10</xdr:col>
                    <xdr:colOff>495300</xdr:colOff>
                    <xdr:row>30</xdr:row>
                    <xdr:rowOff>5172075</xdr:rowOff>
                  </from>
                  <to>
                    <xdr:col>10</xdr:col>
                    <xdr:colOff>752475</xdr:colOff>
                    <xdr:row>32</xdr:row>
                    <xdr:rowOff>28575</xdr:rowOff>
                  </to>
                </anchor>
              </controlPr>
            </control>
          </mc:Choice>
        </mc:AlternateContent>
        <mc:AlternateContent xmlns:mc="http://schemas.openxmlformats.org/markup-compatibility/2006">
          <mc:Choice Requires="x14">
            <control shapeId="67755" r:id="rId173" name="Check Box 171">
              <controlPr defaultSize="0" autoFill="0" autoLine="0" autoPict="0">
                <anchor moveWithCells="1">
                  <from>
                    <xdr:col>11</xdr:col>
                    <xdr:colOff>495300</xdr:colOff>
                    <xdr:row>30</xdr:row>
                    <xdr:rowOff>5172075</xdr:rowOff>
                  </from>
                  <to>
                    <xdr:col>11</xdr:col>
                    <xdr:colOff>752475</xdr:colOff>
                    <xdr:row>32</xdr:row>
                    <xdr:rowOff>28575</xdr:rowOff>
                  </to>
                </anchor>
              </controlPr>
            </control>
          </mc:Choice>
        </mc:AlternateContent>
        <mc:AlternateContent xmlns:mc="http://schemas.openxmlformats.org/markup-compatibility/2006">
          <mc:Choice Requires="x14">
            <control shapeId="67756" r:id="rId174" name="Check Box 172">
              <controlPr defaultSize="0" autoFill="0" autoLine="0" autoPict="0">
                <anchor moveWithCells="1">
                  <from>
                    <xdr:col>12</xdr:col>
                    <xdr:colOff>495300</xdr:colOff>
                    <xdr:row>30</xdr:row>
                    <xdr:rowOff>5172075</xdr:rowOff>
                  </from>
                  <to>
                    <xdr:col>12</xdr:col>
                    <xdr:colOff>752475</xdr:colOff>
                    <xdr:row>32</xdr:row>
                    <xdr:rowOff>28575</xdr:rowOff>
                  </to>
                </anchor>
              </controlPr>
            </control>
          </mc:Choice>
        </mc:AlternateContent>
        <mc:AlternateContent xmlns:mc="http://schemas.openxmlformats.org/markup-compatibility/2006">
          <mc:Choice Requires="x14">
            <control shapeId="67757" r:id="rId175" name="Check Box 173">
              <controlPr defaultSize="0" autoFill="0" autoLine="0" autoPict="0">
                <anchor moveWithCells="1">
                  <from>
                    <xdr:col>9</xdr:col>
                    <xdr:colOff>495300</xdr:colOff>
                    <xdr:row>32</xdr:row>
                    <xdr:rowOff>5172075</xdr:rowOff>
                  </from>
                  <to>
                    <xdr:col>9</xdr:col>
                    <xdr:colOff>752475</xdr:colOff>
                    <xdr:row>34</xdr:row>
                    <xdr:rowOff>28575</xdr:rowOff>
                  </to>
                </anchor>
              </controlPr>
            </control>
          </mc:Choice>
        </mc:AlternateContent>
        <mc:AlternateContent xmlns:mc="http://schemas.openxmlformats.org/markup-compatibility/2006">
          <mc:Choice Requires="x14">
            <control shapeId="67758" r:id="rId176" name="Check Box 174">
              <controlPr defaultSize="0" autoFill="0" autoLine="0" autoPict="0">
                <anchor moveWithCells="1">
                  <from>
                    <xdr:col>10</xdr:col>
                    <xdr:colOff>495300</xdr:colOff>
                    <xdr:row>32</xdr:row>
                    <xdr:rowOff>5172075</xdr:rowOff>
                  </from>
                  <to>
                    <xdr:col>10</xdr:col>
                    <xdr:colOff>752475</xdr:colOff>
                    <xdr:row>34</xdr:row>
                    <xdr:rowOff>28575</xdr:rowOff>
                  </to>
                </anchor>
              </controlPr>
            </control>
          </mc:Choice>
        </mc:AlternateContent>
        <mc:AlternateContent xmlns:mc="http://schemas.openxmlformats.org/markup-compatibility/2006">
          <mc:Choice Requires="x14">
            <control shapeId="67759" r:id="rId177" name="Check Box 175">
              <controlPr defaultSize="0" autoFill="0" autoLine="0" autoPict="0">
                <anchor moveWithCells="1">
                  <from>
                    <xdr:col>11</xdr:col>
                    <xdr:colOff>495300</xdr:colOff>
                    <xdr:row>32</xdr:row>
                    <xdr:rowOff>5172075</xdr:rowOff>
                  </from>
                  <to>
                    <xdr:col>11</xdr:col>
                    <xdr:colOff>752475</xdr:colOff>
                    <xdr:row>34</xdr:row>
                    <xdr:rowOff>28575</xdr:rowOff>
                  </to>
                </anchor>
              </controlPr>
            </control>
          </mc:Choice>
        </mc:AlternateContent>
        <mc:AlternateContent xmlns:mc="http://schemas.openxmlformats.org/markup-compatibility/2006">
          <mc:Choice Requires="x14">
            <control shapeId="67760" r:id="rId178" name="Check Box 176">
              <controlPr defaultSize="0" autoFill="0" autoLine="0" autoPict="0">
                <anchor moveWithCells="1">
                  <from>
                    <xdr:col>12</xdr:col>
                    <xdr:colOff>495300</xdr:colOff>
                    <xdr:row>32</xdr:row>
                    <xdr:rowOff>5172075</xdr:rowOff>
                  </from>
                  <to>
                    <xdr:col>12</xdr:col>
                    <xdr:colOff>752475</xdr:colOff>
                    <xdr:row>34</xdr:row>
                    <xdr:rowOff>28575</xdr:rowOff>
                  </to>
                </anchor>
              </controlPr>
            </control>
          </mc:Choice>
        </mc:AlternateContent>
        <mc:AlternateContent xmlns:mc="http://schemas.openxmlformats.org/markup-compatibility/2006">
          <mc:Choice Requires="x14">
            <control shapeId="67761" r:id="rId179" name="Check Box 177">
              <controlPr defaultSize="0" autoFill="0" autoLine="0" autoPict="0">
                <anchor moveWithCells="1">
                  <from>
                    <xdr:col>9</xdr:col>
                    <xdr:colOff>495300</xdr:colOff>
                    <xdr:row>33</xdr:row>
                    <xdr:rowOff>5172075</xdr:rowOff>
                  </from>
                  <to>
                    <xdr:col>9</xdr:col>
                    <xdr:colOff>752475</xdr:colOff>
                    <xdr:row>35</xdr:row>
                    <xdr:rowOff>28575</xdr:rowOff>
                  </to>
                </anchor>
              </controlPr>
            </control>
          </mc:Choice>
        </mc:AlternateContent>
        <mc:AlternateContent xmlns:mc="http://schemas.openxmlformats.org/markup-compatibility/2006">
          <mc:Choice Requires="x14">
            <control shapeId="67762" r:id="rId180" name="Check Box 178">
              <controlPr defaultSize="0" autoFill="0" autoLine="0" autoPict="0">
                <anchor moveWithCells="1">
                  <from>
                    <xdr:col>10</xdr:col>
                    <xdr:colOff>495300</xdr:colOff>
                    <xdr:row>33</xdr:row>
                    <xdr:rowOff>5172075</xdr:rowOff>
                  </from>
                  <to>
                    <xdr:col>10</xdr:col>
                    <xdr:colOff>752475</xdr:colOff>
                    <xdr:row>35</xdr:row>
                    <xdr:rowOff>28575</xdr:rowOff>
                  </to>
                </anchor>
              </controlPr>
            </control>
          </mc:Choice>
        </mc:AlternateContent>
        <mc:AlternateContent xmlns:mc="http://schemas.openxmlformats.org/markup-compatibility/2006">
          <mc:Choice Requires="x14">
            <control shapeId="67763" r:id="rId181" name="Check Box 179">
              <controlPr defaultSize="0" autoFill="0" autoLine="0" autoPict="0">
                <anchor moveWithCells="1">
                  <from>
                    <xdr:col>11</xdr:col>
                    <xdr:colOff>495300</xdr:colOff>
                    <xdr:row>33</xdr:row>
                    <xdr:rowOff>5172075</xdr:rowOff>
                  </from>
                  <to>
                    <xdr:col>11</xdr:col>
                    <xdr:colOff>752475</xdr:colOff>
                    <xdr:row>35</xdr:row>
                    <xdr:rowOff>28575</xdr:rowOff>
                  </to>
                </anchor>
              </controlPr>
            </control>
          </mc:Choice>
        </mc:AlternateContent>
        <mc:AlternateContent xmlns:mc="http://schemas.openxmlformats.org/markup-compatibility/2006">
          <mc:Choice Requires="x14">
            <control shapeId="67764" r:id="rId182" name="Check Box 180">
              <controlPr defaultSize="0" autoFill="0" autoLine="0" autoPict="0">
                <anchor moveWithCells="1">
                  <from>
                    <xdr:col>12</xdr:col>
                    <xdr:colOff>495300</xdr:colOff>
                    <xdr:row>33</xdr:row>
                    <xdr:rowOff>5172075</xdr:rowOff>
                  </from>
                  <to>
                    <xdr:col>12</xdr:col>
                    <xdr:colOff>752475</xdr:colOff>
                    <xdr:row>35</xdr:row>
                    <xdr:rowOff>28575</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B164BC-4AE6-45F4-8C2D-703FEAA54857}">
  <sheetPr>
    <tabColor rgb="FF00B050"/>
  </sheetPr>
  <dimension ref="A1:AF290"/>
  <sheetViews>
    <sheetView topLeftCell="C1" zoomScale="80" zoomScaleNormal="80" workbookViewId="0">
      <pane ySplit="5" topLeftCell="A131" activePane="bottomLeft" state="frozen"/>
      <selection pane="bottomLeft" activeCell="H41" sqref="H41"/>
    </sheetView>
  </sheetViews>
  <sheetFormatPr defaultColWidth="0" defaultRowHeight="15.95" customHeight="1" zeroHeight="1"/>
  <cols>
    <col min="1" max="1" width="1.77734375" style="124" customWidth="1"/>
    <col min="2" max="2" width="55.33203125" style="66" customWidth="1"/>
    <col min="3" max="3" width="12.77734375" style="108" customWidth="1"/>
    <col min="4" max="4" width="2" style="66" customWidth="1"/>
    <col min="5" max="19" width="12.33203125" style="66" customWidth="1"/>
    <col min="20" max="20" width="8.109375" style="20" customWidth="1"/>
    <col min="21" max="32" width="0" hidden="1" customWidth="1"/>
    <col min="33" max="16384" width="8.109375" hidden="1"/>
  </cols>
  <sheetData>
    <row r="1" spans="1:20" ht="19.5">
      <c r="A1" s="123"/>
      <c r="B1" s="129" t="s">
        <v>26</v>
      </c>
      <c r="C1" s="93"/>
      <c r="D1" s="93"/>
      <c r="E1" s="93"/>
      <c r="F1" s="93"/>
      <c r="G1" s="93"/>
      <c r="H1" s="93"/>
      <c r="I1" s="93"/>
      <c r="J1" s="93"/>
      <c r="K1" s="93"/>
      <c r="L1" s="180"/>
      <c r="M1" s="93"/>
      <c r="N1" s="93"/>
      <c r="O1" s="93"/>
      <c r="P1" s="93"/>
      <c r="Q1" s="93"/>
      <c r="R1" s="93"/>
      <c r="S1" s="93"/>
      <c r="T1" s="123"/>
    </row>
    <row r="2" spans="1:20" ht="54.6" customHeight="1">
      <c r="A2"/>
      <c r="B2" s="592" t="s">
        <v>900</v>
      </c>
      <c r="C2" s="592"/>
      <c r="D2" s="592"/>
      <c r="E2" s="592"/>
      <c r="F2" s="592"/>
      <c r="G2" s="592"/>
      <c r="H2" s="592"/>
      <c r="I2" s="592"/>
      <c r="J2" s="592"/>
      <c r="K2" s="592"/>
      <c r="L2" s="20"/>
      <c r="M2" s="20"/>
      <c r="N2" s="20"/>
      <c r="O2" s="20"/>
      <c r="P2" s="20"/>
      <c r="Q2" s="20"/>
      <c r="R2" s="20"/>
      <c r="S2" s="20"/>
      <c r="T2"/>
    </row>
    <row r="3" spans="1:20" ht="15">
      <c r="B3" s="124"/>
      <c r="C3" s="254"/>
      <c r="D3" s="124"/>
      <c r="E3" s="590" t="s">
        <v>901</v>
      </c>
      <c r="F3" s="590"/>
      <c r="G3" s="590"/>
      <c r="H3" s="590"/>
      <c r="I3" s="590"/>
      <c r="J3" s="591" t="s">
        <v>902</v>
      </c>
      <c r="K3" s="591"/>
      <c r="L3" s="591"/>
      <c r="M3" s="591"/>
      <c r="N3" s="591"/>
      <c r="O3" s="591"/>
      <c r="P3" s="591"/>
      <c r="Q3" s="591"/>
      <c r="R3" s="591"/>
      <c r="S3" s="591"/>
    </row>
    <row r="4" spans="1:20" ht="15.75">
      <c r="B4" s="152"/>
      <c r="C4" s="152" t="s">
        <v>232</v>
      </c>
      <c r="D4" s="152"/>
      <c r="E4" s="152">
        <f t="shared" ref="E4:H4" si="0">F4-1</f>
        <v>2020</v>
      </c>
      <c r="F4" s="152">
        <f t="shared" si="0"/>
        <v>2021</v>
      </c>
      <c r="G4" s="152">
        <f t="shared" si="0"/>
        <v>2022</v>
      </c>
      <c r="H4" s="152">
        <f t="shared" si="0"/>
        <v>2023</v>
      </c>
      <c r="I4" s="152">
        <f>J4-1</f>
        <v>2024</v>
      </c>
      <c r="J4" s="152">
        <f>'WSP Overview'!C4+1</f>
        <v>2025</v>
      </c>
      <c r="K4" s="152">
        <f>J4+1</f>
        <v>2026</v>
      </c>
      <c r="L4" s="152">
        <f t="shared" ref="L4:S4" si="1">K4+1</f>
        <v>2027</v>
      </c>
      <c r="M4" s="152">
        <f t="shared" si="1"/>
        <v>2028</v>
      </c>
      <c r="N4" s="152">
        <f t="shared" si="1"/>
        <v>2029</v>
      </c>
      <c r="O4" s="152">
        <f t="shared" si="1"/>
        <v>2030</v>
      </c>
      <c r="P4" s="152">
        <f t="shared" si="1"/>
        <v>2031</v>
      </c>
      <c r="Q4" s="152">
        <f t="shared" si="1"/>
        <v>2032</v>
      </c>
      <c r="R4" s="152">
        <f t="shared" si="1"/>
        <v>2033</v>
      </c>
      <c r="S4" s="152">
        <f t="shared" si="1"/>
        <v>2034</v>
      </c>
    </row>
    <row r="5" spans="1:20" ht="15.75">
      <c r="B5" s="151" t="s">
        <v>868</v>
      </c>
      <c r="C5" s="152"/>
      <c r="D5" s="152"/>
      <c r="E5" s="152" t="str">
        <f>_xlfn.CONCAT('WSP Overview'!$B$22," ",'WSP Overview'!$C$22)</f>
        <v>June 30</v>
      </c>
      <c r="F5" s="152" t="str">
        <f>_xlfn.CONCAT('WSP Overview'!$B$22," ",'WSP Overview'!$C$22)</f>
        <v>June 30</v>
      </c>
      <c r="G5" s="152" t="str">
        <f>_xlfn.CONCAT('WSP Overview'!$B$22," ",'WSP Overview'!$C$22)</f>
        <v>June 30</v>
      </c>
      <c r="H5" s="152" t="str">
        <f>_xlfn.CONCAT('WSP Overview'!$B$22," ",'WSP Overview'!$C$22)</f>
        <v>June 30</v>
      </c>
      <c r="I5" s="152" t="str">
        <f>_xlfn.CONCAT('WSP Overview'!$B$22," ",'WSP Overview'!$C$22)</f>
        <v>June 30</v>
      </c>
      <c r="J5" s="152" t="str">
        <f>_xlfn.CONCAT('WSP Overview'!$B$22," ",'WSP Overview'!$C$22)</f>
        <v>June 30</v>
      </c>
      <c r="K5" s="152" t="str">
        <f>_xlfn.CONCAT('WSP Overview'!$B$22," ",'WSP Overview'!$C$22)</f>
        <v>June 30</v>
      </c>
      <c r="L5" s="152" t="str">
        <f>_xlfn.CONCAT('WSP Overview'!$B$22," ",'WSP Overview'!$C$22)</f>
        <v>June 30</v>
      </c>
      <c r="M5" s="152" t="str">
        <f>_xlfn.CONCAT('WSP Overview'!$B$22," ",'WSP Overview'!$C$22)</f>
        <v>June 30</v>
      </c>
      <c r="N5" s="152" t="str">
        <f>_xlfn.CONCAT('WSP Overview'!$B$22," ",'WSP Overview'!$C$22)</f>
        <v>June 30</v>
      </c>
      <c r="O5" s="152" t="str">
        <f>_xlfn.CONCAT('WSP Overview'!$B$22," ",'WSP Overview'!$C$22)</f>
        <v>June 30</v>
      </c>
      <c r="P5" s="152" t="str">
        <f>_xlfn.CONCAT('WSP Overview'!$B$22," ",'WSP Overview'!$C$22)</f>
        <v>June 30</v>
      </c>
      <c r="Q5" s="152" t="str">
        <f>_xlfn.CONCAT('WSP Overview'!$B$22," ",'WSP Overview'!$C$22)</f>
        <v>June 30</v>
      </c>
      <c r="R5" s="152" t="str">
        <f>_xlfn.CONCAT('WSP Overview'!$B$22," ",'WSP Overview'!$C$22)</f>
        <v>June 30</v>
      </c>
      <c r="S5" s="152" t="str">
        <f>_xlfn.CONCAT('WSP Overview'!$B$22," ",'WSP Overview'!$C$22)</f>
        <v>June 30</v>
      </c>
    </row>
    <row r="6" spans="1:20" ht="18.95" customHeight="1"/>
    <row r="7" spans="1:20" ht="15.75">
      <c r="A7" s="125"/>
      <c r="B7" s="94" t="s">
        <v>903</v>
      </c>
      <c r="C7" s="94"/>
      <c r="D7" s="94"/>
      <c r="E7" s="94"/>
      <c r="F7" s="94"/>
      <c r="G7" s="94"/>
      <c r="H7" s="94"/>
      <c r="I7" s="94"/>
      <c r="J7" s="94"/>
      <c r="K7" s="94"/>
      <c r="L7" s="94"/>
      <c r="M7" s="94"/>
      <c r="N7" s="94"/>
      <c r="O7" s="94"/>
      <c r="P7" s="94"/>
      <c r="Q7" s="94"/>
      <c r="R7" s="94"/>
      <c r="S7" s="94"/>
    </row>
    <row r="8" spans="1:20" ht="15.75">
      <c r="A8" s="125"/>
      <c r="B8" s="81" t="s">
        <v>468</v>
      </c>
    </row>
    <row r="9" spans="1:20" ht="18.95" customHeight="1">
      <c r="B9" s="190" t="s">
        <v>904</v>
      </c>
      <c r="C9" s="108" t="s">
        <v>240</v>
      </c>
      <c r="E9" s="417"/>
      <c r="F9" s="417"/>
      <c r="G9" s="417"/>
      <c r="H9" s="417"/>
      <c r="I9" s="417"/>
      <c r="J9" s="397">
        <v>0.02</v>
      </c>
      <c r="K9" s="397">
        <v>0.02</v>
      </c>
      <c r="L9" s="397">
        <v>0.02</v>
      </c>
      <c r="M9" s="397">
        <v>0.02</v>
      </c>
      <c r="N9" s="397">
        <v>0.02</v>
      </c>
      <c r="O9" s="397">
        <v>0.02</v>
      </c>
      <c r="P9" s="397">
        <v>0.02</v>
      </c>
      <c r="Q9" s="397">
        <v>0.02</v>
      </c>
      <c r="R9" s="397">
        <v>0.02</v>
      </c>
      <c r="S9" s="397">
        <v>0.02</v>
      </c>
    </row>
    <row r="10" spans="1:20" ht="18.95" customHeight="1">
      <c r="B10" s="190" t="s">
        <v>905</v>
      </c>
      <c r="C10" s="108" t="s">
        <v>235</v>
      </c>
      <c r="E10" s="414">
        <f>'Input|Commercial'!E8</f>
        <v>6075</v>
      </c>
      <c r="F10" s="414">
        <f>'Input|Commercial'!F8</f>
        <v>4835</v>
      </c>
      <c r="G10" s="414">
        <f>'Input|Commercial'!G8</f>
        <v>3052</v>
      </c>
      <c r="H10" s="414">
        <f>'Input|Commercial'!H8</f>
        <v>4485</v>
      </c>
      <c r="I10" s="414">
        <f>'Input|Commercial'!I8</f>
        <v>3947</v>
      </c>
      <c r="J10" s="415">
        <f t="shared" ref="J10:S10" si="2">I10*(1+J9)</f>
        <v>4025.94</v>
      </c>
      <c r="K10" s="415">
        <f t="shared" si="2"/>
        <v>4106.4588000000003</v>
      </c>
      <c r="L10" s="415">
        <f t="shared" si="2"/>
        <v>4188.5879760000007</v>
      </c>
      <c r="M10" s="415">
        <f t="shared" si="2"/>
        <v>4272.3597355200009</v>
      </c>
      <c r="N10" s="415">
        <f t="shared" si="2"/>
        <v>4357.8069302304011</v>
      </c>
      <c r="O10" s="415">
        <f t="shared" si="2"/>
        <v>4444.9630688350089</v>
      </c>
      <c r="P10" s="415">
        <f t="shared" si="2"/>
        <v>4533.8623302117094</v>
      </c>
      <c r="Q10" s="415">
        <f t="shared" si="2"/>
        <v>4624.5395768159433</v>
      </c>
      <c r="R10" s="415">
        <f t="shared" si="2"/>
        <v>4717.0303683522625</v>
      </c>
      <c r="S10" s="415">
        <f t="shared" si="2"/>
        <v>4811.3709757193083</v>
      </c>
    </row>
    <row r="11" spans="1:20" ht="18.95" customHeight="1">
      <c r="B11" s="190" t="s">
        <v>906</v>
      </c>
      <c r="C11" s="108" t="s">
        <v>263</v>
      </c>
      <c r="E11" s="401">
        <f>'Input|Water Balance'!E19/'Input|Commercial'!E8</f>
        <v>5.185185185185185E-2</v>
      </c>
      <c r="F11" s="401">
        <f>'Input|Water Balance'!F19/'Input|Commercial'!F8</f>
        <v>9.0669700103412618E-2</v>
      </c>
      <c r="G11" s="401">
        <f>'Input|Water Balance'!G19/'Input|Commercial'!G8</f>
        <v>0.12614678899082568</v>
      </c>
      <c r="H11" s="401">
        <f>'Input|Water Balance'!H19/'Input|Commercial'!H8</f>
        <v>7.5915496098104787E-2</v>
      </c>
      <c r="I11" s="401">
        <f>'Input|Water Balance'!I19/'Input|Commercial'!I8</f>
        <v>4.7985812009120853E-2</v>
      </c>
      <c r="J11" s="401">
        <f>_xlfn.FORECAST.LINEAR(J4,$E11:$I11,$E$4:$I$4)</f>
        <v>7.1768044703431677E-2</v>
      </c>
      <c r="K11" s="401">
        <f t="shared" ref="K11:S11" si="3">_xlfn.FORECAST.LINEAR(K4,$E$11:$I$11,$E$4:$I$4)</f>
        <v>6.95194163343551E-2</v>
      </c>
      <c r="L11" s="401">
        <f t="shared" si="3"/>
        <v>6.7270787965278522E-2</v>
      </c>
      <c r="M11" s="401">
        <f t="shared" si="3"/>
        <v>6.5022159596201057E-2</v>
      </c>
      <c r="N11" s="401">
        <f t="shared" si="3"/>
        <v>6.2773531227124479E-2</v>
      </c>
      <c r="O11" s="401">
        <f t="shared" si="3"/>
        <v>6.0524902858047014E-2</v>
      </c>
      <c r="P11" s="401">
        <f t="shared" si="3"/>
        <v>5.8276274488970436E-2</v>
      </c>
      <c r="Q11" s="401">
        <f t="shared" si="3"/>
        <v>5.6027646119892971E-2</v>
      </c>
      <c r="R11" s="401">
        <f t="shared" si="3"/>
        <v>5.3779017750816394E-2</v>
      </c>
      <c r="S11" s="401">
        <f t="shared" si="3"/>
        <v>5.1530389381738928E-2</v>
      </c>
    </row>
    <row r="12" spans="1:20" ht="18.95" customHeight="1">
      <c r="B12" s="190" t="s">
        <v>907</v>
      </c>
      <c r="C12" s="108" t="s">
        <v>246</v>
      </c>
      <c r="E12" s="181">
        <f>'Input|Commercial'!E83</f>
        <v>48.330793650793652</v>
      </c>
      <c r="F12" s="181">
        <f>'Input|Commercial'!F83</f>
        <v>60.280504940828678</v>
      </c>
      <c r="G12" s="181">
        <f>'Input|Commercial'!G83</f>
        <v>41.543636363636359</v>
      </c>
      <c r="H12" s="181">
        <f>'Input|Commercial'!H83</f>
        <v>60.129052722472032</v>
      </c>
      <c r="I12" s="181">
        <f>'Input|Commercial'!I83</f>
        <v>64.771911298838432</v>
      </c>
      <c r="J12" s="157">
        <v>100</v>
      </c>
      <c r="K12" s="157">
        <v>100</v>
      </c>
      <c r="L12" s="157">
        <v>100</v>
      </c>
      <c r="M12" s="157">
        <v>100</v>
      </c>
      <c r="N12" s="157">
        <v>100</v>
      </c>
      <c r="O12" s="157">
        <v>100</v>
      </c>
      <c r="P12" s="157">
        <v>100</v>
      </c>
      <c r="Q12" s="157">
        <v>100</v>
      </c>
      <c r="R12" s="157">
        <v>100</v>
      </c>
      <c r="S12" s="157">
        <v>100</v>
      </c>
    </row>
    <row r="13" spans="1:20" ht="18.95" customHeight="1">
      <c r="B13" s="190" t="s">
        <v>908</v>
      </c>
      <c r="C13" s="108" t="s">
        <v>282</v>
      </c>
      <c r="E13" s="416">
        <f t="shared" ref="E13:S13" si="4">E10*E11*E12</f>
        <v>15224.2</v>
      </c>
      <c r="F13" s="416">
        <f t="shared" si="4"/>
        <v>26426.250000000004</v>
      </c>
      <c r="G13" s="416">
        <f t="shared" si="4"/>
        <v>15994.3</v>
      </c>
      <c r="H13" s="416">
        <f t="shared" si="4"/>
        <v>20472.8</v>
      </c>
      <c r="I13" s="416">
        <f t="shared" si="4"/>
        <v>12267.8</v>
      </c>
      <c r="J13" s="416">
        <f t="shared" si="4"/>
        <v>28893.384189333374</v>
      </c>
      <c r="K13" s="416">
        <f t="shared" si="4"/>
        <v>28547.861897707629</v>
      </c>
      <c r="L13" s="416">
        <f t="shared" si="4"/>
        <v>28176.961360741116</v>
      </c>
      <c r="M13" s="416">
        <f t="shared" si="4"/>
        <v>27779.805657536486</v>
      </c>
      <c r="N13" s="416">
        <f t="shared" si="4"/>
        <v>27355.492941659752</v>
      </c>
      <c r="O13" s="416">
        <f t="shared" si="4"/>
        <v>26903.095794884546</v>
      </c>
      <c r="P13" s="416">
        <f t="shared" si="4"/>
        <v>26421.66056506207</v>
      </c>
      <c r="Q13" s="416">
        <f t="shared" si="4"/>
        <v>25910.206687728329</v>
      </c>
      <c r="R13" s="416">
        <f t="shared" si="4"/>
        <v>25367.725991075629</v>
      </c>
      <c r="S13" s="416">
        <f t="shared" si="4"/>
        <v>24793.18198388131</v>
      </c>
    </row>
    <row r="14" spans="1:20" ht="18.95" customHeight="1">
      <c r="A14" s="125"/>
      <c r="B14" s="81" t="s">
        <v>87</v>
      </c>
    </row>
    <row r="15" spans="1:20" ht="18.95" customHeight="1">
      <c r="B15" s="190" t="s">
        <v>904</v>
      </c>
      <c r="C15" s="108" t="s">
        <v>240</v>
      </c>
      <c r="E15" s="417"/>
      <c r="F15" s="417"/>
      <c r="G15" s="417"/>
      <c r="H15" s="417"/>
      <c r="I15" s="417"/>
      <c r="J15" s="397">
        <v>0.02</v>
      </c>
      <c r="K15" s="397">
        <v>0.02</v>
      </c>
      <c r="L15" s="397">
        <v>0.02</v>
      </c>
      <c r="M15" s="397">
        <v>0.02</v>
      </c>
      <c r="N15" s="397">
        <v>0.02</v>
      </c>
      <c r="O15" s="397">
        <v>0.02</v>
      </c>
      <c r="P15" s="397">
        <v>0.02</v>
      </c>
      <c r="Q15" s="397">
        <v>0.02</v>
      </c>
      <c r="R15" s="397">
        <v>0.02</v>
      </c>
      <c r="S15" s="397">
        <v>0.02</v>
      </c>
    </row>
    <row r="16" spans="1:20" ht="18.95" customHeight="1">
      <c r="B16" s="190" t="s">
        <v>905</v>
      </c>
      <c r="C16" s="108" t="s">
        <v>235</v>
      </c>
      <c r="E16" s="414">
        <f>'Input|Commercial'!E9</f>
        <v>115</v>
      </c>
      <c r="F16" s="414">
        <f>'Input|Commercial'!F9</f>
        <v>116</v>
      </c>
      <c r="G16" s="414">
        <f>'Input|Commercial'!G9</f>
        <v>143</v>
      </c>
      <c r="H16" s="414">
        <f>'Input|Commercial'!H9</f>
        <v>180</v>
      </c>
      <c r="I16" s="414">
        <f>'Input|Commercial'!I9</f>
        <v>180</v>
      </c>
      <c r="J16" s="415">
        <f t="shared" ref="J16:S16" si="5">I16*(1+J15)</f>
        <v>183.6</v>
      </c>
      <c r="K16" s="415">
        <f t="shared" si="5"/>
        <v>187.27199999999999</v>
      </c>
      <c r="L16" s="415">
        <f t="shared" si="5"/>
        <v>191.01743999999999</v>
      </c>
      <c r="M16" s="415">
        <f t="shared" si="5"/>
        <v>194.8377888</v>
      </c>
      <c r="N16" s="415">
        <f t="shared" si="5"/>
        <v>198.73454457599999</v>
      </c>
      <c r="O16" s="415">
        <f t="shared" si="5"/>
        <v>202.70923546751999</v>
      </c>
      <c r="P16" s="415">
        <f t="shared" si="5"/>
        <v>206.7634201768704</v>
      </c>
      <c r="Q16" s="415">
        <f t="shared" si="5"/>
        <v>210.89868858040782</v>
      </c>
      <c r="R16" s="415">
        <f t="shared" si="5"/>
        <v>215.11666235201599</v>
      </c>
      <c r="S16" s="415">
        <f t="shared" si="5"/>
        <v>219.41899559905633</v>
      </c>
    </row>
    <row r="17" spans="1:19" ht="18.95" customHeight="1">
      <c r="B17" s="190" t="s">
        <v>906</v>
      </c>
      <c r="C17" s="108" t="s">
        <v>263</v>
      </c>
      <c r="E17" s="416">
        <f>'Input|Water Balance'!E20/'Input|Commercial'!E9</f>
        <v>0.32173913043478258</v>
      </c>
      <c r="F17" s="416">
        <f>'Input|Water Balance'!F20/'Input|Commercial'!F9</f>
        <v>0.45689655172413796</v>
      </c>
      <c r="G17" s="416">
        <f>'Input|Water Balance'!G20/'Input|Commercial'!G9</f>
        <v>7.9090909090909101E-2</v>
      </c>
      <c r="H17" s="416">
        <f>'Input|Water Balance'!H20/'Input|Commercial'!H9</f>
        <v>0.85</v>
      </c>
      <c r="I17" s="416">
        <f>'Input|Water Balance'!I20/'Input|Commercial'!I9</f>
        <v>0.52166666666666672</v>
      </c>
      <c r="J17" s="416">
        <f>_xlfn.FORECAST.LINEAR(J$4,$E17:$I17,$E$4:$I$4)</f>
        <v>0.68376620780517783</v>
      </c>
      <c r="K17" s="416">
        <f t="shared" ref="K17:S17" si="6">_xlfn.FORECAST.LINEAR(K$4,$E17:$I17,$E$4:$I$4)</f>
        <v>0.76306205987913245</v>
      </c>
      <c r="L17" s="416">
        <f t="shared" si="6"/>
        <v>0.84235791195311549</v>
      </c>
      <c r="M17" s="416">
        <f>_xlfn.FORECAST.LINEAR(M$4,$E17:$I17,$E$4:$I$4)</f>
        <v>0.92165376402707011</v>
      </c>
      <c r="N17" s="416">
        <f t="shared" si="6"/>
        <v>1.0009496161010247</v>
      </c>
      <c r="O17" s="416">
        <f t="shared" si="6"/>
        <v>1.0802454681750078</v>
      </c>
      <c r="P17" s="416">
        <f t="shared" si="6"/>
        <v>1.1595413202489624</v>
      </c>
      <c r="Q17" s="416">
        <f t="shared" si="6"/>
        <v>1.238837172322917</v>
      </c>
      <c r="R17" s="416">
        <f t="shared" si="6"/>
        <v>1.3181330243969001</v>
      </c>
      <c r="S17" s="416">
        <f t="shared" si="6"/>
        <v>1.3974288764708547</v>
      </c>
    </row>
    <row r="18" spans="1:19" ht="18.95" customHeight="1">
      <c r="B18" s="190" t="s">
        <v>907</v>
      </c>
      <c r="C18" s="108" t="s">
        <v>246</v>
      </c>
      <c r="E18" s="414">
        <f>'Input|Commercial'!E84</f>
        <v>30.351351351351351</v>
      </c>
      <c r="F18" s="414">
        <f>'Input|Commercial'!F84</f>
        <v>28.922641509433966</v>
      </c>
      <c r="G18" s="414">
        <f>'Input|Commercial'!G84</f>
        <v>40.733863837312107</v>
      </c>
      <c r="H18" s="414">
        <f>'Input|Commercial'!H84</f>
        <v>18.522875816993466</v>
      </c>
      <c r="I18" s="414">
        <f>'Input|Commercial'!I84</f>
        <v>47.003194888178918</v>
      </c>
      <c r="J18" s="398">
        <v>60</v>
      </c>
      <c r="K18" s="398">
        <v>80</v>
      </c>
      <c r="L18" s="398">
        <v>90</v>
      </c>
      <c r="M18" s="398">
        <v>100</v>
      </c>
      <c r="N18" s="398">
        <v>110</v>
      </c>
      <c r="O18" s="398">
        <v>120</v>
      </c>
      <c r="P18" s="398">
        <v>120</v>
      </c>
      <c r="Q18" s="398">
        <v>120</v>
      </c>
      <c r="R18" s="398">
        <v>120</v>
      </c>
      <c r="S18" s="398">
        <v>120</v>
      </c>
    </row>
    <row r="19" spans="1:19" ht="18.95" customHeight="1">
      <c r="B19" s="190" t="s">
        <v>908</v>
      </c>
      <c r="C19" s="108" t="s">
        <v>282</v>
      </c>
      <c r="E19" s="416">
        <f>E16*E17*E18</f>
        <v>1123</v>
      </c>
      <c r="F19" s="416">
        <f t="shared" ref="F19" si="7">F16*F17*F18</f>
        <v>1532.9</v>
      </c>
      <c r="G19" s="416">
        <f t="shared" ref="G19" si="8">G16*G17*G18</f>
        <v>460.70000000000005</v>
      </c>
      <c r="H19" s="416">
        <f t="shared" ref="H19" si="9">H16*H17*H18</f>
        <v>2834.0000000000005</v>
      </c>
      <c r="I19" s="416">
        <f t="shared" ref="I19" si="10">I16*I17*I18</f>
        <v>4413.6000000000004</v>
      </c>
      <c r="J19" s="416">
        <f>J16*J17*J18</f>
        <v>7532.3685451818383</v>
      </c>
      <c r="K19" s="416">
        <f t="shared" ref="K19" si="11">K16*K17*K18</f>
        <v>11432.012646214791</v>
      </c>
      <c r="L19" s="416">
        <f>L16*L17*L18</f>
        <v>14481.454671452657</v>
      </c>
      <c r="M19" s="416">
        <f t="shared" ref="M19" si="12">M16*M17*M18</f>
        <v>17957.298142223131</v>
      </c>
      <c r="N19" s="416">
        <f t="shared" ref="N19" si="13">N16*N17*N18</f>
        <v>21881.559270929509</v>
      </c>
      <c r="O19" s="416">
        <f t="shared" ref="O19" si="14">O16*O17*O18</f>
        <v>26277.087956521082</v>
      </c>
      <c r="P19" s="416">
        <f t="shared" ref="P19" si="15">P16*P17*P18</f>
        <v>28770.087505329509</v>
      </c>
      <c r="Q19" s="416">
        <f t="shared" ref="Q19" si="16">Q16*Q17*Q18</f>
        <v>31352.296200907665</v>
      </c>
      <c r="R19" s="416">
        <f t="shared" ref="R19" si="17">R16*R17*R18</f>
        <v>34026.285209307549</v>
      </c>
      <c r="S19" s="416">
        <f t="shared" ref="S19" si="18">S16*S17*S18</f>
        <v>36794.692859562325</v>
      </c>
    </row>
    <row r="20" spans="1:19" ht="18.95" customHeight="1">
      <c r="A20" s="125"/>
      <c r="B20" s="81" t="s">
        <v>307</v>
      </c>
    </row>
    <row r="21" spans="1:19" ht="18.95" customHeight="1">
      <c r="B21" s="190" t="s">
        <v>904</v>
      </c>
      <c r="C21" s="454" t="s">
        <v>240</v>
      </c>
      <c r="D21" s="417"/>
      <c r="E21" s="417"/>
      <c r="F21" s="417"/>
      <c r="G21" s="417"/>
      <c r="H21" s="417"/>
      <c r="I21" s="417"/>
      <c r="J21" s="397">
        <v>5.0000000000000001E-3</v>
      </c>
      <c r="K21" s="397">
        <v>5.0000000000000001E-3</v>
      </c>
      <c r="L21" s="397">
        <v>5.0000000000000001E-3</v>
      </c>
      <c r="M21" s="397">
        <v>5.0000000000000001E-3</v>
      </c>
      <c r="N21" s="397">
        <v>5.0000000000000001E-3</v>
      </c>
      <c r="O21" s="397">
        <v>5.0000000000000001E-3</v>
      </c>
      <c r="P21" s="397">
        <v>5.0000000000000001E-3</v>
      </c>
      <c r="Q21" s="397">
        <v>5.0000000000000001E-3</v>
      </c>
      <c r="R21" s="397">
        <v>5.0000000000000001E-3</v>
      </c>
      <c r="S21" s="397">
        <v>5.0000000000000001E-3</v>
      </c>
    </row>
    <row r="22" spans="1:19" ht="18.95" customHeight="1">
      <c r="B22" s="190" t="s">
        <v>905</v>
      </c>
      <c r="C22" s="108" t="s">
        <v>235</v>
      </c>
      <c r="E22" s="181">
        <f>'Input|Commercial'!E10</f>
        <v>0</v>
      </c>
      <c r="F22" s="181">
        <f>'Input|Commercial'!F10</f>
        <v>0</v>
      </c>
      <c r="G22" s="181">
        <f>'Input|Commercial'!G10</f>
        <v>0</v>
      </c>
      <c r="H22" s="181">
        <f>'Input|Commercial'!H10</f>
        <v>0</v>
      </c>
      <c r="I22" s="181">
        <f>'Input|Commercial'!I10</f>
        <v>0</v>
      </c>
      <c r="J22" s="182">
        <v>1</v>
      </c>
      <c r="K22" s="182">
        <f t="shared" ref="K22:S22" si="19">J22*(1+K21)</f>
        <v>1.0049999999999999</v>
      </c>
      <c r="L22" s="182">
        <f t="shared" si="19"/>
        <v>1.0100249999999997</v>
      </c>
      <c r="M22" s="182">
        <f t="shared" si="19"/>
        <v>1.0150751249999996</v>
      </c>
      <c r="N22" s="182">
        <f t="shared" si="19"/>
        <v>1.0201505006249996</v>
      </c>
      <c r="O22" s="182">
        <f t="shared" si="19"/>
        <v>1.0252512531281244</v>
      </c>
      <c r="P22" s="182">
        <f t="shared" si="19"/>
        <v>1.0303775093937648</v>
      </c>
      <c r="Q22" s="182">
        <f t="shared" si="19"/>
        <v>1.0355293969407335</v>
      </c>
      <c r="R22" s="182">
        <f t="shared" si="19"/>
        <v>1.0407070439254371</v>
      </c>
      <c r="S22" s="182">
        <f t="shared" si="19"/>
        <v>1.0459105791450642</v>
      </c>
    </row>
    <row r="23" spans="1:19" ht="18.95" customHeight="1">
      <c r="B23" s="190" t="s">
        <v>906</v>
      </c>
      <c r="C23" s="108" t="s">
        <v>263</v>
      </c>
      <c r="E23" s="66">
        <f>IFERROR(('Input|Water Balance'!E21/'Input|Commercial'!E10),0)</f>
        <v>0</v>
      </c>
      <c r="F23" s="66">
        <f>IFERROR(('Input|Water Balance'!F21/'Input|Commercial'!F10),0)</f>
        <v>0</v>
      </c>
      <c r="G23" s="66">
        <f>IFERROR(('Input|Water Balance'!G21/'Input|Commercial'!G10),0)</f>
        <v>0</v>
      </c>
      <c r="H23" s="66">
        <f>IFERROR(('Input|Water Balance'!H21/'Input|Commercial'!H10),0)</f>
        <v>0</v>
      </c>
      <c r="I23" s="66">
        <f>IFERROR(('Input|Water Balance'!I21/'Input|Commercial'!I10),0)</f>
        <v>0</v>
      </c>
      <c r="J23" s="66">
        <v>1</v>
      </c>
      <c r="K23" s="66">
        <v>1</v>
      </c>
      <c r="L23" s="66">
        <v>1</v>
      </c>
      <c r="M23" s="66">
        <v>1</v>
      </c>
      <c r="N23" s="66">
        <v>1</v>
      </c>
      <c r="O23" s="66">
        <v>1</v>
      </c>
      <c r="P23" s="66">
        <v>1</v>
      </c>
      <c r="Q23" s="66">
        <v>1</v>
      </c>
      <c r="R23" s="66">
        <v>1</v>
      </c>
      <c r="S23" s="66">
        <v>1</v>
      </c>
    </row>
    <row r="24" spans="1:19" ht="18.95" customHeight="1">
      <c r="B24" s="190" t="s">
        <v>907</v>
      </c>
      <c r="C24" s="108" t="s">
        <v>246</v>
      </c>
      <c r="E24" s="181">
        <f>'Input|Commercial'!E85</f>
        <v>0</v>
      </c>
      <c r="F24" s="181">
        <f>'Input|Commercial'!F85</f>
        <v>0</v>
      </c>
      <c r="G24" s="181">
        <f>'Input|Commercial'!G85</f>
        <v>0</v>
      </c>
      <c r="H24" s="181">
        <f>'Input|Commercial'!H85</f>
        <v>0</v>
      </c>
      <c r="I24" s="181">
        <f>'Input|Commercial'!I85</f>
        <v>0</v>
      </c>
      <c r="J24" s="157">
        <v>110</v>
      </c>
      <c r="K24" s="157">
        <v>150</v>
      </c>
      <c r="L24" s="157">
        <v>150</v>
      </c>
      <c r="M24" s="157">
        <v>150</v>
      </c>
      <c r="N24" s="157">
        <v>150</v>
      </c>
      <c r="O24" s="157">
        <v>150</v>
      </c>
      <c r="P24" s="157">
        <v>150</v>
      </c>
      <c r="Q24" s="157">
        <v>150</v>
      </c>
      <c r="R24" s="157">
        <v>150</v>
      </c>
      <c r="S24" s="157">
        <v>150</v>
      </c>
    </row>
    <row r="25" spans="1:19" ht="18.95" customHeight="1">
      <c r="B25" s="190" t="s">
        <v>908</v>
      </c>
      <c r="C25" s="108" t="s">
        <v>282</v>
      </c>
      <c r="E25" s="66">
        <f>E22*E23*E24</f>
        <v>0</v>
      </c>
      <c r="F25" s="66">
        <f t="shared" ref="F25" si="20">F22*F23*F24</f>
        <v>0</v>
      </c>
      <c r="G25" s="66">
        <f t="shared" ref="G25" si="21">G22*G23*G24</f>
        <v>0</v>
      </c>
      <c r="H25" s="66">
        <f t="shared" ref="H25" si="22">H22*H23*H24</f>
        <v>0</v>
      </c>
      <c r="I25" s="66">
        <f t="shared" ref="I25" si="23">I22*I23*I24</f>
        <v>0</v>
      </c>
      <c r="J25" s="468">
        <f>J22*J23*J24</f>
        <v>110</v>
      </c>
      <c r="K25" s="468">
        <f t="shared" ref="K25" si="24">K22*K23*K24</f>
        <v>150.74999999999997</v>
      </c>
      <c r="L25" s="468">
        <f>L22*L23*L24</f>
        <v>151.50374999999997</v>
      </c>
      <c r="M25" s="468">
        <f t="shared" ref="M25" si="25">M22*M23*M24</f>
        <v>152.26126874999994</v>
      </c>
      <c r="N25" s="468">
        <f t="shared" ref="N25" si="26">N22*N23*N24</f>
        <v>153.02257509374994</v>
      </c>
      <c r="O25" s="468">
        <f t="shared" ref="O25" si="27">O22*O23*O24</f>
        <v>153.78768796921867</v>
      </c>
      <c r="P25" s="468">
        <f t="shared" ref="P25" si="28">P22*P23*P24</f>
        <v>154.55662640906473</v>
      </c>
      <c r="Q25" s="468">
        <f t="shared" ref="Q25" si="29">Q22*Q23*Q24</f>
        <v>155.32940954111004</v>
      </c>
      <c r="R25" s="468">
        <f t="shared" ref="R25" si="30">R22*R23*R24</f>
        <v>156.10605658881556</v>
      </c>
      <c r="S25" s="468">
        <f t="shared" ref="S25" si="31">S22*S23*S24</f>
        <v>156.88658687175965</v>
      </c>
    </row>
    <row r="26" spans="1:19" ht="18.95" customHeight="1">
      <c r="A26" s="125"/>
      <c r="B26" s="81" t="s">
        <v>308</v>
      </c>
    </row>
    <row r="27" spans="1:19" ht="18.95" customHeight="1">
      <c r="B27" s="190" t="s">
        <v>904</v>
      </c>
      <c r="C27" s="108" t="s">
        <v>240</v>
      </c>
      <c r="E27" s="417"/>
      <c r="F27" s="417"/>
      <c r="G27" s="417"/>
      <c r="H27" s="417"/>
      <c r="I27" s="417"/>
      <c r="J27" s="469">
        <v>2E-3</v>
      </c>
      <c r="K27" s="469">
        <v>2E-3</v>
      </c>
      <c r="L27" s="469">
        <v>2E-3</v>
      </c>
      <c r="M27" s="469">
        <v>2E-3</v>
      </c>
      <c r="N27" s="469">
        <v>2E-3</v>
      </c>
      <c r="O27" s="469">
        <v>2E-3</v>
      </c>
      <c r="P27" s="469">
        <v>2E-3</v>
      </c>
      <c r="Q27" s="469">
        <v>2E-3</v>
      </c>
      <c r="R27" s="469">
        <v>2E-3</v>
      </c>
      <c r="S27" s="469">
        <v>2E-3</v>
      </c>
    </row>
    <row r="28" spans="1:19" ht="18.95" customHeight="1">
      <c r="B28" s="190" t="s">
        <v>905</v>
      </c>
      <c r="C28" s="108" t="s">
        <v>235</v>
      </c>
      <c r="E28" s="181">
        <f>'Input|Commercial'!E11</f>
        <v>25</v>
      </c>
      <c r="F28" s="181">
        <f>'Input|Commercial'!F11</f>
        <v>25</v>
      </c>
      <c r="G28" s="181">
        <f>'Input|Commercial'!G11</f>
        <v>30</v>
      </c>
      <c r="H28" s="181">
        <f>'Input|Commercial'!H11</f>
        <v>30</v>
      </c>
      <c r="I28" s="181">
        <f>'Input|Commercial'!I11</f>
        <v>30</v>
      </c>
      <c r="J28" s="182">
        <f t="shared" ref="J28:S28" si="32">I28*(1+J27)</f>
        <v>30.06</v>
      </c>
      <c r="K28" s="182">
        <f t="shared" si="32"/>
        <v>30.12012</v>
      </c>
      <c r="L28" s="182">
        <f t="shared" si="32"/>
        <v>30.180360239999999</v>
      </c>
      <c r="M28" s="182">
        <f t="shared" si="32"/>
        <v>30.240720960479997</v>
      </c>
      <c r="N28" s="182">
        <f t="shared" si="32"/>
        <v>30.301202402400957</v>
      </c>
      <c r="O28" s="182">
        <f t="shared" si="32"/>
        <v>30.361804807205758</v>
      </c>
      <c r="P28" s="182">
        <f t="shared" si="32"/>
        <v>30.422528416820168</v>
      </c>
      <c r="Q28" s="182">
        <f t="shared" si="32"/>
        <v>30.483373473653806</v>
      </c>
      <c r="R28" s="182">
        <f t="shared" si="32"/>
        <v>30.544340220601114</v>
      </c>
      <c r="S28" s="182">
        <f t="shared" si="32"/>
        <v>30.605428901042316</v>
      </c>
    </row>
    <row r="29" spans="1:19" ht="18.95" customHeight="1">
      <c r="B29" s="190" t="s">
        <v>906</v>
      </c>
      <c r="C29" s="108" t="s">
        <v>263</v>
      </c>
      <c r="E29" s="458">
        <f>'Input|Water Balance'!E22/'Input|Commercial'!E11</f>
        <v>0.4</v>
      </c>
      <c r="F29" s="458">
        <f>'Input|Water Balance'!F22/'Input|Commercial'!F11</f>
        <v>0.44</v>
      </c>
      <c r="G29" s="458">
        <f>'Input|Water Balance'!G22/'Input|Commercial'!G11</f>
        <v>0.41783333333333333</v>
      </c>
      <c r="H29" s="458">
        <f>'Input|Water Balance'!H22/'Input|Commercial'!H11</f>
        <v>2.1366666666666663</v>
      </c>
      <c r="I29" s="458">
        <f>'Input|Water Balance'!I22/'Input|Commercial'!I11</f>
        <v>0.7</v>
      </c>
      <c r="J29" s="458">
        <f>_xlfn.FORECAST.LINEAR(J$4,$E29:$I29,$E$4:$I$4)</f>
        <v>1.5079000000000065</v>
      </c>
      <c r="K29" s="458">
        <f t="shared" ref="K29:S29" si="33">_xlfn.FORECAST.LINEAR(K$4,$E29:$I29,$E$4:$I$4)</f>
        <v>1.7375666666666802</v>
      </c>
      <c r="L29" s="458">
        <f t="shared" si="33"/>
        <v>1.967233333333354</v>
      </c>
      <c r="M29" s="458">
        <f t="shared" si="33"/>
        <v>2.1969000000000278</v>
      </c>
      <c r="N29" s="458">
        <f t="shared" si="33"/>
        <v>2.4265666666666448</v>
      </c>
      <c r="O29" s="458">
        <f t="shared" si="33"/>
        <v>2.6562333333333186</v>
      </c>
      <c r="P29" s="458">
        <f t="shared" si="33"/>
        <v>2.8858999999999924</v>
      </c>
      <c r="Q29" s="458">
        <f t="shared" si="33"/>
        <v>3.1155666666666662</v>
      </c>
      <c r="R29" s="458">
        <f t="shared" si="33"/>
        <v>3.3452333333333399</v>
      </c>
      <c r="S29" s="458">
        <f t="shared" si="33"/>
        <v>3.5749000000000137</v>
      </c>
    </row>
    <row r="30" spans="1:19" ht="18.95" customHeight="1">
      <c r="B30" s="190" t="s">
        <v>907</v>
      </c>
      <c r="C30" s="108" t="s">
        <v>246</v>
      </c>
      <c r="E30" s="181">
        <f>'Input|Commercial'!E86</f>
        <v>8.0400000000000009</v>
      </c>
      <c r="F30" s="181">
        <f>'Input|Commercial'!F86</f>
        <v>8.0545454545454547</v>
      </c>
      <c r="G30" s="181">
        <f>'Input|Commercial'!G86</f>
        <v>7.3499002792181889</v>
      </c>
      <c r="H30" s="181">
        <f>'Input|Commercial'!H86</f>
        <v>19.86583463338534</v>
      </c>
      <c r="I30" s="181">
        <f>'Input|Commercial'!I86</f>
        <v>52.542857142857144</v>
      </c>
      <c r="J30" s="157">
        <v>60</v>
      </c>
      <c r="K30" s="157">
        <v>70</v>
      </c>
      <c r="L30" s="157">
        <v>70</v>
      </c>
      <c r="M30" s="157">
        <v>80</v>
      </c>
      <c r="N30" s="157">
        <v>80</v>
      </c>
      <c r="O30" s="157">
        <v>90</v>
      </c>
      <c r="P30" s="157">
        <v>90</v>
      </c>
      <c r="Q30" s="157">
        <v>100</v>
      </c>
      <c r="R30" s="157">
        <v>100</v>
      </c>
      <c r="S30" s="157">
        <v>100</v>
      </c>
    </row>
    <row r="31" spans="1:19" ht="18.95" customHeight="1">
      <c r="B31" s="190" t="s">
        <v>908</v>
      </c>
      <c r="C31" s="108" t="s">
        <v>282</v>
      </c>
      <c r="E31" s="66">
        <f>E28*E29*E30</f>
        <v>80.400000000000006</v>
      </c>
      <c r="F31" s="66">
        <f t="shared" ref="F31" si="34">F28*F29*F30</f>
        <v>88.6</v>
      </c>
      <c r="G31" s="66">
        <f t="shared" ref="G31" si="35">G28*G29*G30</f>
        <v>92.131</v>
      </c>
      <c r="H31" s="66">
        <f t="shared" ref="H31" si="36">H28*H29*H30</f>
        <v>1273.4000000000001</v>
      </c>
      <c r="I31" s="66">
        <f t="shared" ref="I31" si="37">I28*I29*I30</f>
        <v>1103.4000000000001</v>
      </c>
      <c r="J31" s="458">
        <f>J28*J29*J30</f>
        <v>2719.6484400000118</v>
      </c>
      <c r="K31" s="458">
        <f t="shared" ref="K31" si="38">K28*K29*K30</f>
        <v>3663.5001555600288</v>
      </c>
      <c r="L31" s="458">
        <f>L28*L29*L30</f>
        <v>4156.0267473295635</v>
      </c>
      <c r="M31" s="458">
        <f t="shared" ref="M31" si="39">M28*M29*M30</f>
        <v>5314.8671902463484</v>
      </c>
      <c r="N31" s="458">
        <f t="shared" ref="N31" si="40">N28*N29*N30</f>
        <v>5882.2310167668329</v>
      </c>
      <c r="O31" s="458">
        <f t="shared" ref="O31" si="41">O28*O29*O30</f>
        <v>7258.3234190153762</v>
      </c>
      <c r="P31" s="458">
        <f t="shared" ref="P31" si="42">P28*P29*P30</f>
        <v>7901.6737282290987</v>
      </c>
      <c r="Q31" s="458">
        <f t="shared" ref="Q31" si="43">Q28*Q29*Q30</f>
        <v>9497.298228206666</v>
      </c>
      <c r="R31" s="458">
        <f t="shared" ref="R31" si="44">R28*R29*R30</f>
        <v>10217.794505062906</v>
      </c>
      <c r="S31" s="458">
        <f t="shared" ref="S31" si="45">S28*S29*S30</f>
        <v>10941.134777833659</v>
      </c>
    </row>
    <row r="32" spans="1:19" ht="18.95" customHeight="1">
      <c r="A32" s="125"/>
      <c r="B32" s="81" t="s">
        <v>909</v>
      </c>
    </row>
    <row r="33" spans="1:20" ht="18.95" customHeight="1">
      <c r="B33" s="190" t="s">
        <v>904</v>
      </c>
      <c r="C33" s="108" t="s">
        <v>240</v>
      </c>
      <c r="E33" s="417"/>
      <c r="F33" s="417"/>
      <c r="G33" s="417"/>
      <c r="H33" s="417"/>
      <c r="I33" s="417"/>
      <c r="J33" s="397">
        <v>0.05</v>
      </c>
      <c r="K33" s="397">
        <v>0.05</v>
      </c>
      <c r="L33" s="397">
        <v>0.05</v>
      </c>
      <c r="M33" s="397">
        <v>0.05</v>
      </c>
      <c r="N33" s="397">
        <v>0.05</v>
      </c>
      <c r="O33" s="397">
        <v>0.05</v>
      </c>
      <c r="P33" s="397">
        <v>0.05</v>
      </c>
      <c r="Q33" s="397">
        <v>0.05</v>
      </c>
      <c r="R33" s="397">
        <v>0.05</v>
      </c>
      <c r="S33" s="397">
        <v>0.05</v>
      </c>
    </row>
    <row r="34" spans="1:20" ht="18.95" customHeight="1">
      <c r="B34" s="190" t="s">
        <v>905</v>
      </c>
      <c r="C34" s="108" t="s">
        <v>235</v>
      </c>
      <c r="E34" s="181">
        <f>SUM('Input|Commercial'!E12:E16)</f>
        <v>437</v>
      </c>
      <c r="F34" s="181">
        <f>SUM('Input|Commercial'!F12:F16)</f>
        <v>438</v>
      </c>
      <c r="G34" s="181">
        <f>SUM('Input|Commercial'!G12:G16)</f>
        <v>441</v>
      </c>
      <c r="H34" s="181">
        <f>SUM('Input|Commercial'!H12:H16)</f>
        <v>444</v>
      </c>
      <c r="I34" s="181">
        <f>SUM('Input|Commercial'!I12:I16)</f>
        <v>452</v>
      </c>
      <c r="J34" s="182">
        <f>I34*(1+J33)</f>
        <v>474.6</v>
      </c>
      <c r="K34" s="182">
        <f t="shared" ref="K34:S34" si="46">J34*(1+K33)</f>
        <v>498.33000000000004</v>
      </c>
      <c r="L34" s="182">
        <f t="shared" si="46"/>
        <v>523.24650000000008</v>
      </c>
      <c r="M34" s="182">
        <f t="shared" si="46"/>
        <v>549.40882500000009</v>
      </c>
      <c r="N34" s="182">
        <f t="shared" si="46"/>
        <v>576.87926625000011</v>
      </c>
      <c r="O34" s="182">
        <f t="shared" si="46"/>
        <v>605.72322956250014</v>
      </c>
      <c r="P34" s="182">
        <f t="shared" si="46"/>
        <v>636.00939104062513</v>
      </c>
      <c r="Q34" s="182">
        <f t="shared" si="46"/>
        <v>667.80986059265638</v>
      </c>
      <c r="R34" s="182">
        <f t="shared" si="46"/>
        <v>701.20035362228919</v>
      </c>
      <c r="S34" s="182">
        <f t="shared" si="46"/>
        <v>736.26037130340364</v>
      </c>
    </row>
    <row r="35" spans="1:20" ht="18.95" customHeight="1">
      <c r="B35" s="190" t="s">
        <v>906</v>
      </c>
      <c r="C35" s="108" t="s">
        <v>263</v>
      </c>
      <c r="E35" s="416">
        <f>SUM('Input|Water Balance'!E23:E27)/'Business-as-usual projections'!E34</f>
        <v>0.14462242562929062</v>
      </c>
      <c r="F35" s="416">
        <f>SUM('Input|Water Balance'!F23:F27)/'Business-as-usual projections'!F34</f>
        <v>0.14748858447488583</v>
      </c>
      <c r="G35" s="416">
        <f>SUM('Input|Water Balance'!G23:G27)/'Business-as-usual projections'!G34</f>
        <v>0.41501133786848077</v>
      </c>
      <c r="H35" s="416">
        <f>SUM('Input|Water Balance'!H23:H27)/'Business-as-usual projections'!H34</f>
        <v>0.21013513513513513</v>
      </c>
      <c r="I35" s="416">
        <f>SUM('Input|Water Balance'!I23:I27)/'Business-as-usual projections'!I34</f>
        <v>0.12433628318584071</v>
      </c>
      <c r="J35" s="416">
        <f>_xlfn.FORECAST.LINEAR(J$4,$E35:$I35,$E$4:$I$4)</f>
        <v>0.21494103299073153</v>
      </c>
      <c r="K35" s="416">
        <f t="shared" ref="K35:S35" si="47">_xlfn.FORECAST.LINEAR(K$4,$E35:$I35,$E$4:$I$4)</f>
        <v>0.21714845956806617</v>
      </c>
      <c r="L35" s="416">
        <f t="shared" si="47"/>
        <v>0.21935588614540169</v>
      </c>
      <c r="M35" s="416">
        <f t="shared" si="47"/>
        <v>0.22156331272273633</v>
      </c>
      <c r="N35" s="416">
        <f t="shared" si="47"/>
        <v>0.22377073930007096</v>
      </c>
      <c r="O35" s="416">
        <f t="shared" si="47"/>
        <v>0.22597816587740649</v>
      </c>
      <c r="P35" s="416">
        <f t="shared" si="47"/>
        <v>0.22818559245474113</v>
      </c>
      <c r="Q35" s="416">
        <f t="shared" si="47"/>
        <v>0.23039301903207576</v>
      </c>
      <c r="R35" s="416">
        <f t="shared" si="47"/>
        <v>0.23260044560941129</v>
      </c>
      <c r="S35" s="416">
        <f t="shared" si="47"/>
        <v>0.23480787218674593</v>
      </c>
    </row>
    <row r="36" spans="1:20" ht="18.95" customHeight="1">
      <c r="B36" s="190" t="s">
        <v>910</v>
      </c>
      <c r="C36" s="108" t="s">
        <v>246</v>
      </c>
      <c r="E36" s="181">
        <f>AVERAGE('Input|Commercial'!E87:E89)</f>
        <v>32.96816207184628</v>
      </c>
      <c r="F36" s="181">
        <f>AVERAGE('Input|Commercial'!F87:F89)</f>
        <v>33.84958695652174</v>
      </c>
      <c r="G36" s="181">
        <f>AVERAGE('Input|Commercial'!G87:G89)</f>
        <v>30.373898224780728</v>
      </c>
      <c r="H36" s="181">
        <f>AVERAGE('Input|Commercial'!H87:H89)</f>
        <v>34.497023792025551</v>
      </c>
      <c r="I36" s="181">
        <v>295</v>
      </c>
      <c r="J36" s="157">
        <v>50</v>
      </c>
      <c r="K36" s="157">
        <v>50</v>
      </c>
      <c r="L36" s="157">
        <v>60</v>
      </c>
      <c r="M36" s="157">
        <v>60</v>
      </c>
      <c r="N36" s="157">
        <v>60</v>
      </c>
      <c r="O36" s="157">
        <v>60</v>
      </c>
      <c r="P36" s="157">
        <v>60</v>
      </c>
      <c r="Q36" s="157">
        <v>60</v>
      </c>
      <c r="R36" s="157">
        <v>60</v>
      </c>
      <c r="S36" s="157">
        <v>60</v>
      </c>
    </row>
    <row r="37" spans="1:20" ht="18.95" customHeight="1">
      <c r="B37" s="190" t="s">
        <v>908</v>
      </c>
      <c r="C37" s="108" t="s">
        <v>282</v>
      </c>
      <c r="E37" s="416">
        <f>E34*E35*E36</f>
        <v>2083.5878429406848</v>
      </c>
      <c r="F37" s="416">
        <f t="shared" ref="F37" si="48">F34*F35*F36</f>
        <v>2186.6833173913042</v>
      </c>
      <c r="G37" s="416">
        <f t="shared" ref="G37" si="49">G34*G35*G36</f>
        <v>5559.0308530993689</v>
      </c>
      <c r="H37" s="416">
        <f t="shared" ref="H37" si="50">H34*H35*H36</f>
        <v>3218.5723197959837</v>
      </c>
      <c r="I37" s="416">
        <f t="shared" ref="I37" si="51">I34*I35*I36</f>
        <v>16579</v>
      </c>
      <c r="J37" s="416">
        <f>J34*J35*J36</f>
        <v>5100.5507128700592</v>
      </c>
      <c r="K37" s="416">
        <f t="shared" ref="K37" si="52">K34*K35*K36</f>
        <v>5410.5795928277212</v>
      </c>
      <c r="L37" s="416">
        <f>L34*L35*L36</f>
        <v>6886.6319807987966</v>
      </c>
      <c r="M37" s="416">
        <f t="shared" ref="M37" si="53">M34*M35*M36</f>
        <v>7303.7303583663679</v>
      </c>
      <c r="N37" s="416">
        <f t="shared" ref="N37" si="54">N34*N35*N36</f>
        <v>7745.3219937386993</v>
      </c>
      <c r="O37" s="416">
        <f t="shared" ref="O37" si="55">O34*O35*O36</f>
        <v>8212.8134667523827</v>
      </c>
      <c r="P37" s="416">
        <f t="shared" ref="P37" si="56">P34*P35*P36</f>
        <v>8707.6907820830493</v>
      </c>
      <c r="Q37" s="416">
        <f t="shared" ref="Q37" si="57">Q34*Q35*Q36</f>
        <v>9231.5237952799034</v>
      </c>
      <c r="R37" s="416">
        <f t="shared" ref="R37" si="58">R34*R35*R36</f>
        <v>9785.9708828412749</v>
      </c>
      <c r="S37" s="416">
        <f t="shared" ref="S37" si="59">S34*S35*S36</f>
        <v>10372.783869670542</v>
      </c>
    </row>
    <row r="38" spans="1:20" ht="18.95" customHeight="1">
      <c r="A38" s="125"/>
      <c r="B38" s="81" t="s">
        <v>911</v>
      </c>
      <c r="C38" s="183" t="s">
        <v>282</v>
      </c>
      <c r="D38" s="81"/>
      <c r="E38" s="420">
        <f>E13+E19+E25+E31+E37</f>
        <v>18511.187842940686</v>
      </c>
      <c r="F38" s="420">
        <f t="shared" ref="F38:S38" si="60">F13+F19+F25+F31+F37</f>
        <v>30234.433317391307</v>
      </c>
      <c r="G38" s="420">
        <f t="shared" si="60"/>
        <v>22106.161853099369</v>
      </c>
      <c r="H38" s="420">
        <f t="shared" si="60"/>
        <v>27798.772319795986</v>
      </c>
      <c r="I38" s="420">
        <f t="shared" si="60"/>
        <v>34363.800000000003</v>
      </c>
      <c r="J38" s="81">
        <f t="shared" si="60"/>
        <v>44355.951887385279</v>
      </c>
      <c r="K38" s="81">
        <f t="shared" si="60"/>
        <v>49204.704292310176</v>
      </c>
      <c r="L38" s="81">
        <f t="shared" si="60"/>
        <v>53852.578510322135</v>
      </c>
      <c r="M38" s="81">
        <f t="shared" si="60"/>
        <v>58507.962617122328</v>
      </c>
      <c r="N38" s="81">
        <f t="shared" si="60"/>
        <v>63017.627798188543</v>
      </c>
      <c r="O38" s="81">
        <f t="shared" si="60"/>
        <v>68805.108325142603</v>
      </c>
      <c r="P38" s="81">
        <f t="shared" si="60"/>
        <v>71955.669207112791</v>
      </c>
      <c r="Q38" s="81">
        <f t="shared" si="60"/>
        <v>76146.654321663678</v>
      </c>
      <c r="R38" s="81">
        <f t="shared" si="60"/>
        <v>79553.882644876168</v>
      </c>
      <c r="S38" s="81">
        <f t="shared" si="60"/>
        <v>83058.680077819605</v>
      </c>
      <c r="T38" s="147"/>
    </row>
    <row r="39" spans="1:20" ht="18.95" customHeight="1">
      <c r="B39" s="81"/>
      <c r="C39" s="83"/>
    </row>
    <row r="40" spans="1:20" ht="15.75">
      <c r="A40" s="125"/>
      <c r="B40" s="94" t="s">
        <v>912</v>
      </c>
      <c r="C40" s="94"/>
      <c r="D40" s="94"/>
      <c r="E40" s="94"/>
      <c r="F40" s="94"/>
      <c r="G40" s="94"/>
      <c r="H40" s="94"/>
      <c r="I40" s="94"/>
      <c r="J40" s="94"/>
      <c r="K40" s="94"/>
      <c r="L40" s="94"/>
      <c r="M40" s="94"/>
      <c r="N40" s="94"/>
      <c r="O40" s="94"/>
      <c r="P40" s="94"/>
      <c r="Q40" s="94"/>
      <c r="R40" s="94"/>
      <c r="S40" s="94"/>
    </row>
    <row r="41" spans="1:20" ht="15.75">
      <c r="A41" s="125"/>
      <c r="B41" s="81" t="s">
        <v>468</v>
      </c>
    </row>
    <row r="42" spans="1:20" ht="18.95" customHeight="1">
      <c r="B42" s="190" t="s">
        <v>904</v>
      </c>
      <c r="C42" s="454" t="s">
        <v>240</v>
      </c>
      <c r="D42" s="417"/>
      <c r="E42" s="417"/>
      <c r="F42" s="417"/>
      <c r="G42" s="417"/>
      <c r="H42" s="417"/>
      <c r="I42" s="417"/>
      <c r="J42" s="397"/>
      <c r="K42" s="397"/>
      <c r="L42" s="397"/>
      <c r="M42" s="397"/>
      <c r="N42" s="397"/>
      <c r="O42" s="397"/>
      <c r="P42" s="397"/>
      <c r="Q42" s="397"/>
      <c r="R42" s="397"/>
      <c r="S42" s="397"/>
    </row>
    <row r="43" spans="1:20" ht="18.95" customHeight="1">
      <c r="B43" s="190" t="s">
        <v>905</v>
      </c>
      <c r="C43" s="108" t="s">
        <v>235</v>
      </c>
      <c r="E43" s="181">
        <f>'Input|Commercial'!E40</f>
        <v>0</v>
      </c>
      <c r="F43" s="181">
        <f>'Input|Commercial'!F40</f>
        <v>0</v>
      </c>
      <c r="G43" s="181">
        <f>'Input|Commercial'!G40</f>
        <v>0</v>
      </c>
      <c r="H43" s="181">
        <f>'Input|Commercial'!H40</f>
        <v>0</v>
      </c>
      <c r="I43" s="181">
        <f>'Input|Commercial'!I40</f>
        <v>0</v>
      </c>
      <c r="J43" s="182">
        <f t="shared" ref="J43:S43" si="61">I43*(1+J42)</f>
        <v>0</v>
      </c>
      <c r="K43" s="182">
        <f t="shared" si="61"/>
        <v>0</v>
      </c>
      <c r="L43" s="182">
        <f t="shared" si="61"/>
        <v>0</v>
      </c>
      <c r="M43" s="182">
        <f t="shared" si="61"/>
        <v>0</v>
      </c>
      <c r="N43" s="182">
        <f t="shared" si="61"/>
        <v>0</v>
      </c>
      <c r="O43" s="182">
        <f t="shared" si="61"/>
        <v>0</v>
      </c>
      <c r="P43" s="182">
        <f t="shared" si="61"/>
        <v>0</v>
      </c>
      <c r="Q43" s="182">
        <f t="shared" si="61"/>
        <v>0</v>
      </c>
      <c r="R43" s="182">
        <f t="shared" si="61"/>
        <v>0</v>
      </c>
      <c r="S43" s="182">
        <f t="shared" si="61"/>
        <v>0</v>
      </c>
    </row>
    <row r="44" spans="1:20" ht="18.95" customHeight="1">
      <c r="B44" s="190" t="s">
        <v>906</v>
      </c>
      <c r="C44" s="108" t="s">
        <v>263</v>
      </c>
      <c r="E44" s="401">
        <f>E11</f>
        <v>5.185185185185185E-2</v>
      </c>
      <c r="F44" s="401">
        <f t="shared" ref="F44:I44" si="62">F11</f>
        <v>9.0669700103412618E-2</v>
      </c>
      <c r="G44" s="401">
        <f t="shared" si="62"/>
        <v>0.12614678899082568</v>
      </c>
      <c r="H44" s="401">
        <f t="shared" si="62"/>
        <v>7.5915496098104787E-2</v>
      </c>
      <c r="I44" s="401">
        <f t="shared" si="62"/>
        <v>4.7985812009120853E-2</v>
      </c>
      <c r="J44" s="401">
        <f>_xlfn.FORECAST.LINEAR(J$4,$E44:$I44,$E$4:$I$4)</f>
        <v>7.1768044703431677E-2</v>
      </c>
      <c r="K44" s="401">
        <f t="shared" ref="K44:S44" si="63">_xlfn.FORECAST.LINEAR(K$4,$E44:$I44,$E$4:$I$4)</f>
        <v>6.95194163343551E-2</v>
      </c>
      <c r="L44" s="401">
        <f t="shared" si="63"/>
        <v>6.7270787965278522E-2</v>
      </c>
      <c r="M44" s="401">
        <f t="shared" si="63"/>
        <v>6.5022159596201057E-2</v>
      </c>
      <c r="N44" s="401">
        <f t="shared" si="63"/>
        <v>6.2773531227124479E-2</v>
      </c>
      <c r="O44" s="401">
        <f t="shared" si="63"/>
        <v>6.0524902858047014E-2</v>
      </c>
      <c r="P44" s="401">
        <f t="shared" si="63"/>
        <v>5.8276274488970436E-2</v>
      </c>
      <c r="Q44" s="401">
        <f t="shared" si="63"/>
        <v>5.6027646119892971E-2</v>
      </c>
      <c r="R44" s="401">
        <f t="shared" si="63"/>
        <v>5.3779017750816394E-2</v>
      </c>
      <c r="S44" s="401">
        <f t="shared" si="63"/>
        <v>5.1530389381738928E-2</v>
      </c>
    </row>
    <row r="45" spans="1:20" ht="18.95" customHeight="1">
      <c r="B45" s="190" t="s">
        <v>907</v>
      </c>
      <c r="C45" s="108" t="s">
        <v>246</v>
      </c>
      <c r="E45" s="418">
        <f>'Input|Commercial'!E94</f>
        <v>0</v>
      </c>
      <c r="F45" s="418">
        <f>'Input|Commercial'!F94</f>
        <v>0</v>
      </c>
      <c r="G45" s="418">
        <f>'Input|Commercial'!G94</f>
        <v>0</v>
      </c>
      <c r="H45" s="418">
        <f>'Input|Commercial'!H94</f>
        <v>0</v>
      </c>
      <c r="I45" s="418">
        <f>'Input|Commercial'!I94</f>
        <v>0</v>
      </c>
      <c r="J45" s="390"/>
      <c r="K45" s="390"/>
      <c r="L45" s="390"/>
      <c r="M45" s="390"/>
      <c r="N45" s="390"/>
      <c r="O45" s="390"/>
      <c r="P45" s="390"/>
      <c r="Q45" s="390"/>
      <c r="R45" s="390"/>
      <c r="S45" s="390"/>
    </row>
    <row r="46" spans="1:20" ht="18.95" customHeight="1">
      <c r="B46" s="190" t="s">
        <v>908</v>
      </c>
      <c r="C46" s="108" t="s">
        <v>282</v>
      </c>
      <c r="E46" s="401">
        <f>E43*E44*E45</f>
        <v>0</v>
      </c>
      <c r="F46" s="401">
        <f t="shared" ref="F46" si="64">F43*F44*F45</f>
        <v>0</v>
      </c>
      <c r="G46" s="401">
        <f t="shared" ref="G46" si="65">G43*G44*G45</f>
        <v>0</v>
      </c>
      <c r="H46" s="401">
        <f t="shared" ref="H46" si="66">H43*H44*H45</f>
        <v>0</v>
      </c>
      <c r="I46" s="401">
        <f t="shared" ref="I46" si="67">I43*I44*I45</f>
        <v>0</v>
      </c>
      <c r="J46" s="401">
        <f>J43*J44*J45</f>
        <v>0</v>
      </c>
      <c r="K46" s="401">
        <f t="shared" ref="K46" si="68">K43*K44*K45</f>
        <v>0</v>
      </c>
      <c r="L46" s="401">
        <f t="shared" ref="L46" si="69">L43*L44*L45</f>
        <v>0</v>
      </c>
      <c r="M46" s="401">
        <f t="shared" ref="M46" si="70">M43*M44*M45</f>
        <v>0</v>
      </c>
      <c r="N46" s="401">
        <f t="shared" ref="N46" si="71">N43*N44*N45</f>
        <v>0</v>
      </c>
      <c r="O46" s="401">
        <f t="shared" ref="O46" si="72">O43*O44*O45</f>
        <v>0</v>
      </c>
      <c r="P46" s="401">
        <f t="shared" ref="P46" si="73">P43*P44*P45</f>
        <v>0</v>
      </c>
      <c r="Q46" s="401">
        <f t="shared" ref="Q46" si="74">Q43*Q44*Q45</f>
        <v>0</v>
      </c>
      <c r="R46" s="401">
        <f t="shared" ref="R46" si="75">R43*R44*R45</f>
        <v>0</v>
      </c>
      <c r="S46" s="401">
        <f t="shared" ref="S46" si="76">S43*S44*S45</f>
        <v>0</v>
      </c>
    </row>
    <row r="47" spans="1:20" ht="15.75">
      <c r="A47" s="125"/>
      <c r="B47" s="81" t="s">
        <v>87</v>
      </c>
      <c r="C47" s="66"/>
    </row>
    <row r="48" spans="1:20" ht="18.95" customHeight="1">
      <c r="B48" s="190" t="s">
        <v>904</v>
      </c>
      <c r="C48" s="108" t="s">
        <v>240</v>
      </c>
      <c r="E48" s="417"/>
      <c r="F48" s="417"/>
      <c r="G48" s="417"/>
      <c r="H48" s="417"/>
      <c r="I48" s="417"/>
      <c r="J48" s="397"/>
      <c r="K48" s="397"/>
      <c r="L48" s="397"/>
      <c r="M48" s="397"/>
      <c r="N48" s="397"/>
      <c r="O48" s="397"/>
      <c r="P48" s="397"/>
      <c r="Q48" s="397"/>
      <c r="R48" s="397"/>
      <c r="S48" s="397"/>
    </row>
    <row r="49" spans="1:19" ht="18.95" customHeight="1">
      <c r="B49" s="190" t="s">
        <v>905</v>
      </c>
      <c r="C49" s="108" t="s">
        <v>235</v>
      </c>
      <c r="E49" s="418">
        <f>'Input|Commercial'!E41</f>
        <v>0</v>
      </c>
      <c r="F49" s="418">
        <f>'Input|Commercial'!F41</f>
        <v>0</v>
      </c>
      <c r="G49" s="418">
        <f>'Input|Commercial'!G41</f>
        <v>0</v>
      </c>
      <c r="H49" s="418">
        <f>'Input|Commercial'!H41</f>
        <v>0</v>
      </c>
      <c r="I49" s="418">
        <f>'Input|Commercial'!I41</f>
        <v>0</v>
      </c>
      <c r="J49" s="419">
        <f t="shared" ref="J49:S49" si="77">I49*(1+J48)</f>
        <v>0</v>
      </c>
      <c r="K49" s="419">
        <f t="shared" si="77"/>
        <v>0</v>
      </c>
      <c r="L49" s="419">
        <f t="shared" si="77"/>
        <v>0</v>
      </c>
      <c r="M49" s="419">
        <f t="shared" si="77"/>
        <v>0</v>
      </c>
      <c r="N49" s="419">
        <f t="shared" si="77"/>
        <v>0</v>
      </c>
      <c r="O49" s="419">
        <f t="shared" si="77"/>
        <v>0</v>
      </c>
      <c r="P49" s="419">
        <f t="shared" si="77"/>
        <v>0</v>
      </c>
      <c r="Q49" s="419">
        <f t="shared" si="77"/>
        <v>0</v>
      </c>
      <c r="R49" s="419">
        <f t="shared" si="77"/>
        <v>0</v>
      </c>
      <c r="S49" s="419">
        <f t="shared" si="77"/>
        <v>0</v>
      </c>
    </row>
    <row r="50" spans="1:19" ht="18.95" customHeight="1">
      <c r="B50" s="190" t="s">
        <v>906</v>
      </c>
      <c r="C50" s="108" t="s">
        <v>263</v>
      </c>
      <c r="E50" s="401">
        <f>E17</f>
        <v>0.32173913043478258</v>
      </c>
      <c r="F50" s="401">
        <f t="shared" ref="F50:I50" si="78">F17</f>
        <v>0.45689655172413796</v>
      </c>
      <c r="G50" s="401">
        <f t="shared" si="78"/>
        <v>7.9090909090909101E-2</v>
      </c>
      <c r="H50" s="401">
        <f t="shared" si="78"/>
        <v>0.85</v>
      </c>
      <c r="I50" s="401">
        <f t="shared" si="78"/>
        <v>0.52166666666666672</v>
      </c>
      <c r="J50" s="401">
        <f>_xlfn.FORECAST.LINEAR(J$4,$E50:$I50,$E$4:$I$4)</f>
        <v>0.68376620780517783</v>
      </c>
      <c r="K50" s="401">
        <f t="shared" ref="K50:S50" si="79">_xlfn.FORECAST.LINEAR(K$4,$E50:$I50,$E$4:$I$4)</f>
        <v>0.76306205987913245</v>
      </c>
      <c r="L50" s="401">
        <f t="shared" si="79"/>
        <v>0.84235791195311549</v>
      </c>
      <c r="M50" s="401">
        <f t="shared" si="79"/>
        <v>0.92165376402707011</v>
      </c>
      <c r="N50" s="401">
        <f t="shared" si="79"/>
        <v>1.0009496161010247</v>
      </c>
      <c r="O50" s="401">
        <f t="shared" si="79"/>
        <v>1.0802454681750078</v>
      </c>
      <c r="P50" s="401">
        <f t="shared" si="79"/>
        <v>1.1595413202489624</v>
      </c>
      <c r="Q50" s="401">
        <f t="shared" si="79"/>
        <v>1.238837172322917</v>
      </c>
      <c r="R50" s="401">
        <f t="shared" si="79"/>
        <v>1.3181330243969001</v>
      </c>
      <c r="S50" s="401">
        <f t="shared" si="79"/>
        <v>1.3974288764708547</v>
      </c>
    </row>
    <row r="51" spans="1:19" ht="18.95" customHeight="1">
      <c r="B51" s="190" t="s">
        <v>907</v>
      </c>
      <c r="C51" s="108" t="s">
        <v>246</v>
      </c>
      <c r="E51" s="418">
        <f>'Input|Commercial'!E95</f>
        <v>0</v>
      </c>
      <c r="F51" s="418">
        <f>'Input|Commercial'!F95</f>
        <v>0</v>
      </c>
      <c r="G51" s="418">
        <f>'Input|Commercial'!G95</f>
        <v>0</v>
      </c>
      <c r="H51" s="418">
        <f>'Input|Commercial'!H95</f>
        <v>0</v>
      </c>
      <c r="I51" s="418">
        <f>'Input|Commercial'!I95</f>
        <v>0</v>
      </c>
      <c r="J51" s="390"/>
      <c r="K51" s="390"/>
      <c r="L51" s="390"/>
      <c r="M51" s="390"/>
      <c r="N51" s="390"/>
      <c r="O51" s="390"/>
      <c r="P51" s="390"/>
      <c r="Q51" s="390"/>
      <c r="R51" s="390"/>
      <c r="S51" s="390"/>
    </row>
    <row r="52" spans="1:19" ht="18.95" customHeight="1">
      <c r="B52" s="190" t="s">
        <v>908</v>
      </c>
      <c r="C52" s="108" t="s">
        <v>282</v>
      </c>
      <c r="E52" s="401">
        <f>E49*E50*E51</f>
        <v>0</v>
      </c>
      <c r="F52" s="401">
        <f t="shared" ref="F52" si="80">F49*F50*F51</f>
        <v>0</v>
      </c>
      <c r="G52" s="401">
        <f t="shared" ref="G52" si="81">G49*G50*G51</f>
        <v>0</v>
      </c>
      <c r="H52" s="401">
        <f t="shared" ref="H52" si="82">H49*H50*H51</f>
        <v>0</v>
      </c>
      <c r="I52" s="401">
        <f t="shared" ref="I52" si="83">I49*I50*I51</f>
        <v>0</v>
      </c>
      <c r="J52" s="401">
        <f>J49*J50*J51</f>
        <v>0</v>
      </c>
      <c r="K52" s="401">
        <f t="shared" ref="K52" si="84">K49*K50*K51</f>
        <v>0</v>
      </c>
      <c r="L52" s="401">
        <f>L49*L50*L51</f>
        <v>0</v>
      </c>
      <c r="M52" s="401">
        <f t="shared" ref="M52" si="85">M49*M50*M51</f>
        <v>0</v>
      </c>
      <c r="N52" s="401">
        <f t="shared" ref="N52" si="86">N49*N50*N51</f>
        <v>0</v>
      </c>
      <c r="O52" s="401">
        <f t="shared" ref="O52" si="87">O49*O50*O51</f>
        <v>0</v>
      </c>
      <c r="P52" s="401">
        <f t="shared" ref="P52" si="88">P49*P50*P51</f>
        <v>0</v>
      </c>
      <c r="Q52" s="401">
        <f t="shared" ref="Q52" si="89">Q49*Q50*Q51</f>
        <v>0</v>
      </c>
      <c r="R52" s="401">
        <f t="shared" ref="R52" si="90">R49*R50*R51</f>
        <v>0</v>
      </c>
      <c r="S52" s="401">
        <f t="shared" ref="S52" si="91">S49*S50*S51</f>
        <v>0</v>
      </c>
    </row>
    <row r="53" spans="1:19" ht="15.75">
      <c r="A53" s="125"/>
      <c r="B53" s="81" t="s">
        <v>307</v>
      </c>
      <c r="C53" s="66"/>
    </row>
    <row r="54" spans="1:19" ht="18.95" customHeight="1">
      <c r="B54" s="190" t="s">
        <v>904</v>
      </c>
      <c r="C54" s="108" t="s">
        <v>240</v>
      </c>
      <c r="E54" s="417"/>
      <c r="F54" s="417"/>
      <c r="G54" s="417"/>
      <c r="H54" s="417"/>
      <c r="I54" s="417"/>
      <c r="J54" s="397"/>
      <c r="K54" s="397"/>
      <c r="L54" s="397"/>
      <c r="M54" s="397"/>
      <c r="N54" s="397"/>
      <c r="O54" s="397"/>
      <c r="P54" s="397"/>
      <c r="Q54" s="397"/>
      <c r="R54" s="397"/>
      <c r="S54" s="397"/>
    </row>
    <row r="55" spans="1:19" ht="18.95" customHeight="1">
      <c r="B55" s="190" t="s">
        <v>905</v>
      </c>
      <c r="C55" s="108" t="s">
        <v>235</v>
      </c>
      <c r="E55" s="414">
        <f>'Input|Commercial'!E42</f>
        <v>0</v>
      </c>
      <c r="F55" s="414">
        <f>'Input|Commercial'!F42</f>
        <v>0</v>
      </c>
      <c r="G55" s="414">
        <f>'Input|Commercial'!G42</f>
        <v>0</v>
      </c>
      <c r="H55" s="414">
        <f>'Input|Commercial'!H42</f>
        <v>0</v>
      </c>
      <c r="I55" s="414">
        <f>'Input|Commercial'!I42</f>
        <v>0</v>
      </c>
      <c r="J55" s="415">
        <f t="shared" ref="J55:S55" si="92">I55*(1+J54)</f>
        <v>0</v>
      </c>
      <c r="K55" s="415">
        <f t="shared" si="92"/>
        <v>0</v>
      </c>
      <c r="L55" s="415">
        <f t="shared" si="92"/>
        <v>0</v>
      </c>
      <c r="M55" s="415">
        <f t="shared" si="92"/>
        <v>0</v>
      </c>
      <c r="N55" s="415">
        <f t="shared" si="92"/>
        <v>0</v>
      </c>
      <c r="O55" s="415">
        <f t="shared" si="92"/>
        <v>0</v>
      </c>
      <c r="P55" s="415">
        <f t="shared" si="92"/>
        <v>0</v>
      </c>
      <c r="Q55" s="415">
        <f t="shared" si="92"/>
        <v>0</v>
      </c>
      <c r="R55" s="415">
        <f t="shared" si="92"/>
        <v>0</v>
      </c>
      <c r="S55" s="415">
        <f t="shared" si="92"/>
        <v>0</v>
      </c>
    </row>
    <row r="56" spans="1:19" ht="18.95" customHeight="1">
      <c r="B56" s="190" t="s">
        <v>906</v>
      </c>
      <c r="C56" s="108" t="s">
        <v>263</v>
      </c>
      <c r="E56" s="416">
        <f>E23</f>
        <v>0</v>
      </c>
      <c r="F56" s="416">
        <f t="shared" ref="F56:I56" si="93">F23</f>
        <v>0</v>
      </c>
      <c r="G56" s="416">
        <f t="shared" si="93"/>
        <v>0</v>
      </c>
      <c r="H56" s="416">
        <f t="shared" si="93"/>
        <v>0</v>
      </c>
      <c r="I56" s="416">
        <f t="shared" si="93"/>
        <v>0</v>
      </c>
      <c r="J56" s="416">
        <f>_xlfn.FORECAST.LINEAR(J$4,$E56:$I56,$E$4:$I$4)</f>
        <v>0</v>
      </c>
      <c r="K56" s="416">
        <f t="shared" ref="K56:S56" si="94">_xlfn.FORECAST.LINEAR(K$4,$E56:$I56,$E$4:$I$4)</f>
        <v>0</v>
      </c>
      <c r="L56" s="416">
        <f t="shared" si="94"/>
        <v>0</v>
      </c>
      <c r="M56" s="416">
        <f t="shared" si="94"/>
        <v>0</v>
      </c>
      <c r="N56" s="416">
        <f t="shared" si="94"/>
        <v>0</v>
      </c>
      <c r="O56" s="416">
        <f t="shared" si="94"/>
        <v>0</v>
      </c>
      <c r="P56" s="416">
        <f t="shared" si="94"/>
        <v>0</v>
      </c>
      <c r="Q56" s="416">
        <f t="shared" si="94"/>
        <v>0</v>
      </c>
      <c r="R56" s="416">
        <f t="shared" si="94"/>
        <v>0</v>
      </c>
      <c r="S56" s="416">
        <f t="shared" si="94"/>
        <v>0</v>
      </c>
    </row>
    <row r="57" spans="1:19" ht="18.95" customHeight="1">
      <c r="B57" s="190" t="s">
        <v>907</v>
      </c>
      <c r="C57" s="108" t="s">
        <v>246</v>
      </c>
      <c r="E57" s="414">
        <f>'Input|Commercial'!E96</f>
        <v>0</v>
      </c>
      <c r="F57" s="414">
        <f>'Input|Commercial'!F96</f>
        <v>0</v>
      </c>
      <c r="G57" s="414">
        <f>'Input|Commercial'!G96</f>
        <v>0</v>
      </c>
      <c r="H57" s="414">
        <f>'Input|Commercial'!H96</f>
        <v>0</v>
      </c>
      <c r="I57" s="414">
        <f>'Input|Commercial'!I96</f>
        <v>0</v>
      </c>
      <c r="J57" s="398"/>
      <c r="K57" s="398"/>
      <c r="L57" s="398"/>
      <c r="M57" s="398"/>
      <c r="N57" s="398"/>
      <c r="O57" s="398"/>
      <c r="P57" s="398"/>
      <c r="Q57" s="398"/>
      <c r="R57" s="398"/>
      <c r="S57" s="398"/>
    </row>
    <row r="58" spans="1:19" ht="18.95" customHeight="1">
      <c r="B58" s="190" t="s">
        <v>908</v>
      </c>
      <c r="C58" s="108" t="s">
        <v>282</v>
      </c>
      <c r="E58" s="416">
        <f>E55*E56*E57</f>
        <v>0</v>
      </c>
      <c r="F58" s="416">
        <f t="shared" ref="F58" si="95">F55*F56*F57</f>
        <v>0</v>
      </c>
      <c r="G58" s="416">
        <f t="shared" ref="G58" si="96">G55*G56*G57</f>
        <v>0</v>
      </c>
      <c r="H58" s="416">
        <f>H55*H56*H57</f>
        <v>0</v>
      </c>
      <c r="I58" s="416">
        <f t="shared" ref="I58" si="97">I55*I56*I57</f>
        <v>0</v>
      </c>
      <c r="J58" s="416">
        <f>J55*J56*J57</f>
        <v>0</v>
      </c>
      <c r="K58" s="416">
        <f t="shared" ref="K58" si="98">K55*K56*K57</f>
        <v>0</v>
      </c>
      <c r="L58" s="416">
        <f>L55*L56*L57</f>
        <v>0</v>
      </c>
      <c r="M58" s="416">
        <f t="shared" ref="M58" si="99">M55*M56*M57</f>
        <v>0</v>
      </c>
      <c r="N58" s="416">
        <f t="shared" ref="N58" si="100">N55*N56*N57</f>
        <v>0</v>
      </c>
      <c r="O58" s="416">
        <f t="shared" ref="O58" si="101">O55*O56*O57</f>
        <v>0</v>
      </c>
      <c r="P58" s="416">
        <f t="shared" ref="P58" si="102">P55*P56*P57</f>
        <v>0</v>
      </c>
      <c r="Q58" s="416">
        <f t="shared" ref="Q58" si="103">Q55*Q56*Q57</f>
        <v>0</v>
      </c>
      <c r="R58" s="416">
        <f t="shared" ref="R58" si="104">R55*R56*R57</f>
        <v>0</v>
      </c>
      <c r="S58" s="416">
        <f t="shared" ref="S58" si="105">S55*S56*S57</f>
        <v>0</v>
      </c>
    </row>
    <row r="59" spans="1:19" ht="15.75">
      <c r="A59" s="125"/>
      <c r="B59" s="81" t="s">
        <v>308</v>
      </c>
      <c r="C59" s="81"/>
      <c r="D59" s="81"/>
      <c r="E59" s="81"/>
      <c r="F59" s="81"/>
      <c r="G59" s="81"/>
      <c r="H59" s="81"/>
      <c r="I59" s="81"/>
      <c r="J59" s="81"/>
      <c r="K59" s="81"/>
      <c r="L59" s="81"/>
      <c r="M59" s="81"/>
      <c r="N59" s="81"/>
      <c r="O59" s="81"/>
      <c r="P59" s="81"/>
      <c r="Q59" s="81"/>
      <c r="R59" s="81"/>
      <c r="S59" s="81"/>
    </row>
    <row r="60" spans="1:19" ht="18.95" customHeight="1">
      <c r="B60" s="190" t="s">
        <v>904</v>
      </c>
      <c r="C60" s="108" t="s">
        <v>240</v>
      </c>
      <c r="E60" s="417"/>
      <c r="F60" s="417"/>
      <c r="G60" s="417"/>
      <c r="H60" s="417"/>
      <c r="I60" s="417"/>
      <c r="J60" s="397"/>
      <c r="K60" s="397"/>
      <c r="L60" s="397"/>
      <c r="M60" s="397"/>
      <c r="N60" s="397"/>
      <c r="O60" s="397"/>
      <c r="P60" s="397"/>
      <c r="Q60" s="397"/>
      <c r="R60" s="397"/>
      <c r="S60" s="397"/>
    </row>
    <row r="61" spans="1:19" ht="18.95" customHeight="1">
      <c r="B61" s="190" t="s">
        <v>905</v>
      </c>
      <c r="C61" s="108" t="s">
        <v>235</v>
      </c>
      <c r="E61" s="414">
        <f>'Input|Commercial'!E43</f>
        <v>0</v>
      </c>
      <c r="F61" s="414">
        <f>'Input|Commercial'!F43</f>
        <v>0</v>
      </c>
      <c r="G61" s="414">
        <f>'Input|Commercial'!G43</f>
        <v>0</v>
      </c>
      <c r="H61" s="414">
        <f>'Input|Commercial'!H43</f>
        <v>0</v>
      </c>
      <c r="I61" s="414">
        <f>'Input|Commercial'!I43</f>
        <v>0</v>
      </c>
      <c r="J61" s="415">
        <f t="shared" ref="J61:S61" si="106">I61*(1+J60)</f>
        <v>0</v>
      </c>
      <c r="K61" s="415">
        <f t="shared" si="106"/>
        <v>0</v>
      </c>
      <c r="L61" s="415">
        <f t="shared" si="106"/>
        <v>0</v>
      </c>
      <c r="M61" s="415">
        <f t="shared" si="106"/>
        <v>0</v>
      </c>
      <c r="N61" s="415">
        <f t="shared" si="106"/>
        <v>0</v>
      </c>
      <c r="O61" s="415">
        <f t="shared" si="106"/>
        <v>0</v>
      </c>
      <c r="P61" s="415">
        <f t="shared" si="106"/>
        <v>0</v>
      </c>
      <c r="Q61" s="415">
        <f t="shared" si="106"/>
        <v>0</v>
      </c>
      <c r="R61" s="415">
        <f t="shared" si="106"/>
        <v>0</v>
      </c>
      <c r="S61" s="415">
        <f t="shared" si="106"/>
        <v>0</v>
      </c>
    </row>
    <row r="62" spans="1:19" ht="18.95" customHeight="1">
      <c r="B62" s="190" t="s">
        <v>906</v>
      </c>
      <c r="C62" s="108" t="s">
        <v>263</v>
      </c>
      <c r="E62" s="416">
        <f>E29</f>
        <v>0.4</v>
      </c>
      <c r="F62" s="416">
        <f t="shared" ref="F62:I62" si="107">F29</f>
        <v>0.44</v>
      </c>
      <c r="G62" s="416">
        <f t="shared" si="107"/>
        <v>0.41783333333333333</v>
      </c>
      <c r="H62" s="416">
        <f t="shared" si="107"/>
        <v>2.1366666666666663</v>
      </c>
      <c r="I62" s="416">
        <f t="shared" si="107"/>
        <v>0.7</v>
      </c>
      <c r="J62" s="416">
        <f>_xlfn.FORECAST.LINEAR(J$4,$E62:$I62,$E$4:$I$4)</f>
        <v>1.5079000000000065</v>
      </c>
      <c r="K62" s="416">
        <f t="shared" ref="K62:S62" si="108">_xlfn.FORECAST.LINEAR(K$4,$E62:$I62,$E$4:$I$4)</f>
        <v>1.7375666666666802</v>
      </c>
      <c r="L62" s="416">
        <f t="shared" si="108"/>
        <v>1.967233333333354</v>
      </c>
      <c r="M62" s="416">
        <f t="shared" si="108"/>
        <v>2.1969000000000278</v>
      </c>
      <c r="N62" s="416">
        <f t="shared" si="108"/>
        <v>2.4265666666666448</v>
      </c>
      <c r="O62" s="416">
        <f t="shared" si="108"/>
        <v>2.6562333333333186</v>
      </c>
      <c r="P62" s="416">
        <f t="shared" si="108"/>
        <v>2.8858999999999924</v>
      </c>
      <c r="Q62" s="416">
        <f t="shared" si="108"/>
        <v>3.1155666666666662</v>
      </c>
      <c r="R62" s="416">
        <f t="shared" si="108"/>
        <v>3.3452333333333399</v>
      </c>
      <c r="S62" s="416">
        <f t="shared" si="108"/>
        <v>3.5749000000000137</v>
      </c>
    </row>
    <row r="63" spans="1:19" ht="18.95" customHeight="1">
      <c r="B63" s="190" t="s">
        <v>907</v>
      </c>
      <c r="C63" s="108" t="s">
        <v>246</v>
      </c>
      <c r="E63" s="414">
        <f>'Input|Commercial'!E97</f>
        <v>0</v>
      </c>
      <c r="F63" s="414">
        <f>'Input|Commercial'!F97</f>
        <v>0</v>
      </c>
      <c r="G63" s="414">
        <f>'Input|Commercial'!G97</f>
        <v>0</v>
      </c>
      <c r="H63" s="414">
        <f>'Input|Commercial'!H97</f>
        <v>0</v>
      </c>
      <c r="I63" s="414">
        <f>'Input|Commercial'!I97</f>
        <v>0</v>
      </c>
      <c r="J63" s="398"/>
      <c r="K63" s="398"/>
      <c r="L63" s="398"/>
      <c r="M63" s="398"/>
      <c r="N63" s="398"/>
      <c r="O63" s="398"/>
      <c r="P63" s="398"/>
      <c r="Q63" s="398"/>
      <c r="R63" s="398"/>
      <c r="S63" s="398"/>
    </row>
    <row r="64" spans="1:19" ht="18.95" customHeight="1">
      <c r="B64" s="190" t="s">
        <v>908</v>
      </c>
      <c r="C64" s="108" t="s">
        <v>282</v>
      </c>
      <c r="E64" s="416">
        <f>E61*E62*E63</f>
        <v>0</v>
      </c>
      <c r="F64" s="416">
        <f t="shared" ref="F64" si="109">F61*F62*F63</f>
        <v>0</v>
      </c>
      <c r="G64" s="416">
        <f t="shared" ref="G64" si="110">G61*G62*G63</f>
        <v>0</v>
      </c>
      <c r="H64" s="416">
        <f t="shared" ref="H64" si="111">H61*H62*H63</f>
        <v>0</v>
      </c>
      <c r="I64" s="416">
        <f t="shared" ref="I64" si="112">I61*I62*I63</f>
        <v>0</v>
      </c>
      <c r="J64" s="416">
        <f>J61*J62*J63</f>
        <v>0</v>
      </c>
      <c r="K64" s="416">
        <f t="shared" ref="K64" si="113">K61*K62*K63</f>
        <v>0</v>
      </c>
      <c r="L64" s="416">
        <f>L61*L62*L63</f>
        <v>0</v>
      </c>
      <c r="M64" s="416">
        <f t="shared" ref="M64" si="114">M61*M62*M63</f>
        <v>0</v>
      </c>
      <c r="N64" s="416">
        <f t="shared" ref="N64" si="115">N61*N62*N63</f>
        <v>0</v>
      </c>
      <c r="O64" s="416">
        <f t="shared" ref="O64" si="116">O61*O62*O63</f>
        <v>0</v>
      </c>
      <c r="P64" s="416">
        <f t="shared" ref="P64" si="117">P61*P62*P63</f>
        <v>0</v>
      </c>
      <c r="Q64" s="416">
        <f t="shared" ref="Q64" si="118">Q61*Q62*Q63</f>
        <v>0</v>
      </c>
      <c r="R64" s="416">
        <f t="shared" ref="R64" si="119">R61*R62*R63</f>
        <v>0</v>
      </c>
      <c r="S64" s="416">
        <f t="shared" ref="S64" si="120">S61*S62*S63</f>
        <v>0</v>
      </c>
    </row>
    <row r="65" spans="1:20" ht="15.75">
      <c r="A65" s="125"/>
      <c r="B65" s="81" t="s">
        <v>909</v>
      </c>
      <c r="C65" s="81"/>
      <c r="D65" s="81"/>
      <c r="E65" s="420"/>
      <c r="F65" s="420"/>
      <c r="G65" s="420"/>
      <c r="H65" s="420"/>
      <c r="I65" s="420"/>
      <c r="J65" s="420"/>
      <c r="K65" s="420"/>
      <c r="L65" s="420"/>
      <c r="M65" s="420"/>
      <c r="N65" s="420"/>
      <c r="O65" s="420"/>
      <c r="P65" s="420"/>
      <c r="Q65" s="420"/>
      <c r="R65" s="420"/>
      <c r="S65" s="420"/>
    </row>
    <row r="66" spans="1:20" ht="18.95" customHeight="1">
      <c r="B66" s="190" t="s">
        <v>904</v>
      </c>
      <c r="C66" s="108" t="s">
        <v>240</v>
      </c>
      <c r="E66" s="417"/>
      <c r="F66" s="417"/>
      <c r="G66" s="417"/>
      <c r="H66" s="417"/>
      <c r="I66" s="417"/>
      <c r="J66" s="397"/>
      <c r="K66" s="397"/>
      <c r="L66" s="397"/>
      <c r="M66" s="397"/>
      <c r="N66" s="397"/>
      <c r="O66" s="397"/>
      <c r="P66" s="397"/>
      <c r="Q66" s="397"/>
      <c r="R66" s="397"/>
      <c r="S66" s="397"/>
    </row>
    <row r="67" spans="1:20" ht="18.95" customHeight="1">
      <c r="B67" s="190" t="s">
        <v>905</v>
      </c>
      <c r="C67" s="108" t="s">
        <v>235</v>
      </c>
      <c r="E67" s="414">
        <f>SUM('Input|Commercial'!E44:E46)</f>
        <v>0</v>
      </c>
      <c r="F67" s="414">
        <f>SUM('Input|Commercial'!F44:F46)</f>
        <v>0</v>
      </c>
      <c r="G67" s="414">
        <f>SUM('Input|Commercial'!G44:G46)</f>
        <v>0</v>
      </c>
      <c r="H67" s="414">
        <f>SUM('Input|Commercial'!H44:H46)</f>
        <v>0</v>
      </c>
      <c r="I67" s="414">
        <f>SUM('Input|Commercial'!I44:I46)</f>
        <v>0</v>
      </c>
      <c r="J67" s="415">
        <f>I67*(1+J66)</f>
        <v>0</v>
      </c>
      <c r="K67" s="415">
        <f t="shared" ref="K67:S67" si="121">J67*(1+K66)</f>
        <v>0</v>
      </c>
      <c r="L67" s="415">
        <f t="shared" si="121"/>
        <v>0</v>
      </c>
      <c r="M67" s="415">
        <f t="shared" si="121"/>
        <v>0</v>
      </c>
      <c r="N67" s="415">
        <f t="shared" si="121"/>
        <v>0</v>
      </c>
      <c r="O67" s="415">
        <f t="shared" si="121"/>
        <v>0</v>
      </c>
      <c r="P67" s="415">
        <f t="shared" si="121"/>
        <v>0</v>
      </c>
      <c r="Q67" s="415">
        <f t="shared" si="121"/>
        <v>0</v>
      </c>
      <c r="R67" s="415">
        <f t="shared" si="121"/>
        <v>0</v>
      </c>
      <c r="S67" s="415">
        <f t="shared" si="121"/>
        <v>0</v>
      </c>
    </row>
    <row r="68" spans="1:20" ht="18.95" customHeight="1">
      <c r="B68" s="190" t="s">
        <v>906</v>
      </c>
      <c r="C68" s="108" t="s">
        <v>263</v>
      </c>
      <c r="E68" s="416">
        <f>E35</f>
        <v>0.14462242562929062</v>
      </c>
      <c r="F68" s="416">
        <f t="shared" ref="F68:I68" si="122">F35</f>
        <v>0.14748858447488583</v>
      </c>
      <c r="G68" s="416">
        <f t="shared" si="122"/>
        <v>0.41501133786848077</v>
      </c>
      <c r="H68" s="416">
        <f t="shared" si="122"/>
        <v>0.21013513513513513</v>
      </c>
      <c r="I68" s="416">
        <f t="shared" si="122"/>
        <v>0.12433628318584071</v>
      </c>
      <c r="J68" s="416">
        <f>_xlfn.FORECAST.LINEAR(J$4,$E68:$I68,$E$4:$I$4)</f>
        <v>0.21494103299073153</v>
      </c>
      <c r="K68" s="416">
        <f>_xlfn.FORECAST.LINEAR(K$4,$E68:$I68,$E$4:$I$4)</f>
        <v>0.21714845956806617</v>
      </c>
      <c r="L68" s="416">
        <f t="shared" ref="L68:S68" si="123">_xlfn.FORECAST.LINEAR(L$4,$E68:$I68,$E$4:$I$4)</f>
        <v>0.21935588614540169</v>
      </c>
      <c r="M68" s="416">
        <f t="shared" si="123"/>
        <v>0.22156331272273633</v>
      </c>
      <c r="N68" s="416">
        <f t="shared" si="123"/>
        <v>0.22377073930007096</v>
      </c>
      <c r="O68" s="416">
        <f t="shared" si="123"/>
        <v>0.22597816587740649</v>
      </c>
      <c r="P68" s="416">
        <f t="shared" si="123"/>
        <v>0.22818559245474113</v>
      </c>
      <c r="Q68" s="416">
        <f t="shared" si="123"/>
        <v>0.23039301903207576</v>
      </c>
      <c r="R68" s="416">
        <f t="shared" si="123"/>
        <v>0.23260044560941129</v>
      </c>
      <c r="S68" s="416">
        <f t="shared" si="123"/>
        <v>0.23480787218674593</v>
      </c>
    </row>
    <row r="69" spans="1:20" ht="18.95" customHeight="1">
      <c r="B69" s="190" t="s">
        <v>910</v>
      </c>
      <c r="C69" s="108" t="s">
        <v>246</v>
      </c>
      <c r="E69" s="414">
        <f>'Input|Commercial'!E102</f>
        <v>0</v>
      </c>
      <c r="F69" s="414">
        <f>'Input|Commercial'!F102</f>
        <v>0</v>
      </c>
      <c r="G69" s="414">
        <f>'Input|Commercial'!G102</f>
        <v>0</v>
      </c>
      <c r="H69" s="414">
        <f>'Input|Commercial'!H102</f>
        <v>0</v>
      </c>
      <c r="I69" s="414">
        <f>'Input|Commercial'!I102</f>
        <v>0</v>
      </c>
      <c r="J69" s="398"/>
      <c r="K69" s="398"/>
      <c r="L69" s="398"/>
      <c r="M69" s="398"/>
      <c r="N69" s="398"/>
      <c r="O69" s="398"/>
      <c r="P69" s="398"/>
      <c r="Q69" s="398"/>
      <c r="R69" s="398"/>
      <c r="S69" s="398"/>
    </row>
    <row r="70" spans="1:20" ht="18.95" customHeight="1">
      <c r="B70" s="190" t="s">
        <v>908</v>
      </c>
      <c r="C70" s="108" t="s">
        <v>282</v>
      </c>
      <c r="E70" s="416">
        <f>E67*E68*E69</f>
        <v>0</v>
      </c>
      <c r="F70" s="416">
        <f t="shared" ref="F70" si="124">F67*F68*F69</f>
        <v>0</v>
      </c>
      <c r="G70" s="416">
        <f t="shared" ref="G70" si="125">G67*G68*G69</f>
        <v>0</v>
      </c>
      <c r="H70" s="416">
        <f t="shared" ref="H70" si="126">H67*H68*H69</f>
        <v>0</v>
      </c>
      <c r="I70" s="416">
        <f t="shared" ref="I70" si="127">I67*I68*I69</f>
        <v>0</v>
      </c>
      <c r="J70" s="416">
        <f>J67*J68*J69</f>
        <v>0</v>
      </c>
      <c r="K70" s="416">
        <f t="shared" ref="K70" si="128">K67*K68*K69</f>
        <v>0</v>
      </c>
      <c r="L70" s="416">
        <f>L67*L68*L69</f>
        <v>0</v>
      </c>
      <c r="M70" s="416">
        <f t="shared" ref="M70" si="129">M67*M68*M69</f>
        <v>0</v>
      </c>
      <c r="N70" s="416">
        <f t="shared" ref="N70" si="130">N67*N68*N69</f>
        <v>0</v>
      </c>
      <c r="O70" s="416">
        <f t="shared" ref="O70" si="131">O67*O68*O69</f>
        <v>0</v>
      </c>
      <c r="P70" s="416">
        <f t="shared" ref="P70" si="132">P67*P68*P69</f>
        <v>0</v>
      </c>
      <c r="Q70" s="416">
        <f t="shared" ref="Q70" si="133">Q67*Q68*Q69</f>
        <v>0</v>
      </c>
      <c r="R70" s="416">
        <f t="shared" ref="R70" si="134">R67*R68*R69</f>
        <v>0</v>
      </c>
      <c r="S70" s="416">
        <f t="shared" ref="S70" si="135">S67*S68*S69</f>
        <v>0</v>
      </c>
    </row>
    <row r="71" spans="1:20" ht="18.95" customHeight="1">
      <c r="A71" s="125"/>
      <c r="B71" s="81" t="s">
        <v>913</v>
      </c>
      <c r="C71" s="183" t="s">
        <v>282</v>
      </c>
      <c r="D71" s="81"/>
      <c r="E71" s="420">
        <f t="shared" ref="E71:S71" si="136">E46+E52+E58+E64+E70</f>
        <v>0</v>
      </c>
      <c r="F71" s="420">
        <f t="shared" si="136"/>
        <v>0</v>
      </c>
      <c r="G71" s="420">
        <f t="shared" si="136"/>
        <v>0</v>
      </c>
      <c r="H71" s="420">
        <f t="shared" si="136"/>
        <v>0</v>
      </c>
      <c r="I71" s="420">
        <f t="shared" si="136"/>
        <v>0</v>
      </c>
      <c r="J71" s="420">
        <f t="shared" si="136"/>
        <v>0</v>
      </c>
      <c r="K71" s="420">
        <f t="shared" si="136"/>
        <v>0</v>
      </c>
      <c r="L71" s="420">
        <f t="shared" si="136"/>
        <v>0</v>
      </c>
      <c r="M71" s="420">
        <f t="shared" si="136"/>
        <v>0</v>
      </c>
      <c r="N71" s="420">
        <f t="shared" si="136"/>
        <v>0</v>
      </c>
      <c r="O71" s="420">
        <f t="shared" si="136"/>
        <v>0</v>
      </c>
      <c r="P71" s="420">
        <f t="shared" si="136"/>
        <v>0</v>
      </c>
      <c r="Q71" s="420">
        <f t="shared" si="136"/>
        <v>0</v>
      </c>
      <c r="R71" s="420">
        <f t="shared" si="136"/>
        <v>0</v>
      </c>
      <c r="S71" s="420">
        <f t="shared" si="136"/>
        <v>0</v>
      </c>
      <c r="T71" s="147"/>
    </row>
    <row r="72" spans="1:20" ht="18.95" customHeight="1">
      <c r="C72" s="83"/>
      <c r="E72" s="416"/>
      <c r="F72" s="416"/>
      <c r="G72" s="416"/>
      <c r="H72" s="416"/>
      <c r="I72" s="416"/>
      <c r="J72" s="416"/>
      <c r="K72" s="416"/>
      <c r="L72" s="416"/>
      <c r="M72" s="416"/>
      <c r="N72" s="416"/>
      <c r="O72" s="416"/>
      <c r="P72" s="416"/>
      <c r="Q72" s="416"/>
      <c r="R72" s="416"/>
      <c r="S72" s="416"/>
    </row>
    <row r="73" spans="1:20" ht="15.75">
      <c r="A73" s="125"/>
      <c r="B73" s="94" t="s">
        <v>914</v>
      </c>
      <c r="C73" s="94"/>
      <c r="D73" s="94"/>
      <c r="E73" s="421"/>
      <c r="F73" s="421"/>
      <c r="G73" s="421"/>
      <c r="H73" s="421"/>
      <c r="I73" s="421"/>
      <c r="J73" s="421"/>
      <c r="K73" s="421"/>
      <c r="L73" s="421"/>
      <c r="M73" s="421"/>
      <c r="N73" s="421"/>
      <c r="O73" s="421"/>
      <c r="P73" s="421"/>
      <c r="Q73" s="421"/>
      <c r="R73" s="421"/>
      <c r="S73" s="421"/>
    </row>
    <row r="74" spans="1:20" ht="15.75">
      <c r="A74" s="125"/>
      <c r="B74" s="81" t="s">
        <v>468</v>
      </c>
      <c r="E74" s="416"/>
      <c r="F74" s="416"/>
      <c r="G74" s="416"/>
      <c r="H74" s="416"/>
      <c r="I74" s="416"/>
      <c r="J74" s="416"/>
      <c r="K74" s="416"/>
      <c r="L74" s="416"/>
      <c r="M74" s="416"/>
      <c r="N74" s="416"/>
      <c r="O74" s="416"/>
      <c r="P74" s="416"/>
      <c r="Q74" s="416"/>
      <c r="R74" s="416"/>
      <c r="S74" s="416"/>
    </row>
    <row r="75" spans="1:20" ht="18.95" customHeight="1">
      <c r="B75" s="190" t="s">
        <v>904</v>
      </c>
      <c r="C75" s="108" t="s">
        <v>240</v>
      </c>
      <c r="E75" s="417"/>
      <c r="F75" s="417"/>
      <c r="G75" s="417"/>
      <c r="H75" s="417"/>
      <c r="I75" s="417"/>
      <c r="J75" s="397"/>
      <c r="K75" s="397"/>
      <c r="L75" s="397"/>
      <c r="M75" s="397"/>
      <c r="N75" s="397"/>
      <c r="O75" s="397"/>
      <c r="P75" s="397"/>
      <c r="Q75" s="397"/>
      <c r="R75" s="397"/>
      <c r="S75" s="397"/>
    </row>
    <row r="76" spans="1:20" ht="18.95" customHeight="1">
      <c r="B76" s="190" t="s">
        <v>905</v>
      </c>
      <c r="C76" s="108" t="s">
        <v>235</v>
      </c>
      <c r="E76" s="414">
        <f>'Input|Commercial'!E62</f>
        <v>6075</v>
      </c>
      <c r="F76" s="414">
        <f>'Input|Commercial'!F62</f>
        <v>6179</v>
      </c>
      <c r="G76" s="414">
        <f>'Input|Commercial'!G62</f>
        <v>6276</v>
      </c>
      <c r="H76" s="414">
        <f>'Input|Commercial'!H62</f>
        <v>6385</v>
      </c>
      <c r="I76" s="414">
        <f>'Input|Commercial'!I62</f>
        <v>6625</v>
      </c>
      <c r="J76" s="415">
        <f t="shared" ref="J76" si="137">I76*(1+J75)</f>
        <v>6625</v>
      </c>
      <c r="K76" s="415">
        <f t="shared" ref="K76" si="138">J76*(1+K75)</f>
        <v>6625</v>
      </c>
      <c r="L76" s="415">
        <f t="shared" ref="L76" si="139">K76*(1+L75)</f>
        <v>6625</v>
      </c>
      <c r="M76" s="415">
        <f t="shared" ref="M76" si="140">L76*(1+M75)</f>
        <v>6625</v>
      </c>
      <c r="N76" s="415">
        <f t="shared" ref="N76" si="141">M76*(1+N75)</f>
        <v>6625</v>
      </c>
      <c r="O76" s="415">
        <f t="shared" ref="O76" si="142">N76*(1+O75)</f>
        <v>6625</v>
      </c>
      <c r="P76" s="415">
        <f t="shared" ref="P76" si="143">O76*(1+P75)</f>
        <v>6625</v>
      </c>
      <c r="Q76" s="415">
        <f t="shared" ref="Q76" si="144">P76*(1+Q75)</f>
        <v>6625</v>
      </c>
      <c r="R76" s="415">
        <f t="shared" ref="R76" si="145">Q76*(1+R75)</f>
        <v>6625</v>
      </c>
      <c r="S76" s="415">
        <f t="shared" ref="S76" si="146">R76*(1+S75)</f>
        <v>6625</v>
      </c>
    </row>
    <row r="77" spans="1:20" ht="18.95" customHeight="1">
      <c r="B77" s="190" t="s">
        <v>906</v>
      </c>
      <c r="C77" s="108" t="s">
        <v>263</v>
      </c>
      <c r="E77" s="416">
        <f>E44</f>
        <v>5.185185185185185E-2</v>
      </c>
      <c r="F77" s="416">
        <f t="shared" ref="F77:I77" si="147">F44</f>
        <v>9.0669700103412618E-2</v>
      </c>
      <c r="G77" s="416">
        <f t="shared" si="147"/>
        <v>0.12614678899082568</v>
      </c>
      <c r="H77" s="416">
        <f t="shared" si="147"/>
        <v>7.5915496098104787E-2</v>
      </c>
      <c r="I77" s="416">
        <f t="shared" si="147"/>
        <v>4.7985812009120853E-2</v>
      </c>
      <c r="J77" s="416">
        <f>_xlfn.FORECAST.LINEAR(J$4,$E77:$I77,$E$4:$I$4)</f>
        <v>7.1768044703431677E-2</v>
      </c>
      <c r="K77" s="416">
        <f t="shared" ref="K77:S77" si="148">_xlfn.FORECAST.LINEAR(K$4,$E77:$I77,$E$4:$I$4)</f>
        <v>6.95194163343551E-2</v>
      </c>
      <c r="L77" s="416">
        <f t="shared" si="148"/>
        <v>6.7270787965278522E-2</v>
      </c>
      <c r="M77" s="416">
        <f t="shared" si="148"/>
        <v>6.5022159596201057E-2</v>
      </c>
      <c r="N77" s="416">
        <f t="shared" si="148"/>
        <v>6.2773531227124479E-2</v>
      </c>
      <c r="O77" s="416">
        <f t="shared" si="148"/>
        <v>6.0524902858047014E-2</v>
      </c>
      <c r="P77" s="416">
        <f t="shared" si="148"/>
        <v>5.8276274488970436E-2</v>
      </c>
      <c r="Q77" s="416">
        <f t="shared" si="148"/>
        <v>5.6027646119892971E-2</v>
      </c>
      <c r="R77" s="416">
        <f t="shared" si="148"/>
        <v>5.3779017750816394E-2</v>
      </c>
      <c r="S77" s="416">
        <f t="shared" si="148"/>
        <v>5.1530389381738928E-2</v>
      </c>
    </row>
    <row r="78" spans="1:20" ht="18.95" customHeight="1">
      <c r="B78" s="190" t="s">
        <v>907</v>
      </c>
      <c r="C78" s="108" t="s">
        <v>246</v>
      </c>
      <c r="E78" s="414">
        <f>'Input|Commercial'!E105</f>
        <v>0</v>
      </c>
      <c r="F78" s="414">
        <f>'Input|Commercial'!F105</f>
        <v>0</v>
      </c>
      <c r="G78" s="414">
        <f>'Input|Commercial'!G105</f>
        <v>0</v>
      </c>
      <c r="H78" s="414">
        <f>'Input|Commercial'!H105</f>
        <v>0</v>
      </c>
      <c r="I78" s="414">
        <f>'Input|Commercial'!I105</f>
        <v>0</v>
      </c>
      <c r="J78" s="398"/>
      <c r="K78" s="398"/>
      <c r="L78" s="398"/>
      <c r="M78" s="398"/>
      <c r="N78" s="398"/>
      <c r="O78" s="398"/>
      <c r="P78" s="398"/>
      <c r="Q78" s="398"/>
      <c r="R78" s="398"/>
      <c r="S78" s="398"/>
    </row>
    <row r="79" spans="1:20" ht="18.95" customHeight="1">
      <c r="B79" s="190" t="s">
        <v>908</v>
      </c>
      <c r="C79" s="108" t="s">
        <v>282</v>
      </c>
      <c r="E79" s="416">
        <f>E76*E77*E78</f>
        <v>0</v>
      </c>
      <c r="F79" s="416">
        <f t="shared" ref="F79:I79" si="149">F76*F77*F78</f>
        <v>0</v>
      </c>
      <c r="G79" s="416">
        <f t="shared" si="149"/>
        <v>0</v>
      </c>
      <c r="H79" s="416">
        <f t="shared" si="149"/>
        <v>0</v>
      </c>
      <c r="I79" s="416">
        <f t="shared" si="149"/>
        <v>0</v>
      </c>
      <c r="J79" s="416">
        <f>J76*J77*J78</f>
        <v>0</v>
      </c>
      <c r="K79" s="416">
        <f t="shared" ref="K79:S79" si="150">K76*K77*K78</f>
        <v>0</v>
      </c>
      <c r="L79" s="416">
        <f t="shared" si="150"/>
        <v>0</v>
      </c>
      <c r="M79" s="416">
        <f t="shared" si="150"/>
        <v>0</v>
      </c>
      <c r="N79" s="416">
        <f t="shared" si="150"/>
        <v>0</v>
      </c>
      <c r="O79" s="416">
        <f t="shared" si="150"/>
        <v>0</v>
      </c>
      <c r="P79" s="416">
        <f t="shared" si="150"/>
        <v>0</v>
      </c>
      <c r="Q79" s="416">
        <f t="shared" si="150"/>
        <v>0</v>
      </c>
      <c r="R79" s="416">
        <f t="shared" si="150"/>
        <v>0</v>
      </c>
      <c r="S79" s="416">
        <f t="shared" si="150"/>
        <v>0</v>
      </c>
    </row>
    <row r="80" spans="1:20" ht="15.75">
      <c r="A80" s="125"/>
      <c r="B80" s="81" t="s">
        <v>87</v>
      </c>
      <c r="C80" s="66"/>
      <c r="E80" s="416"/>
      <c r="F80" s="416"/>
      <c r="G80" s="416"/>
      <c r="H80" s="416"/>
      <c r="I80" s="416"/>
      <c r="J80" s="416"/>
      <c r="K80" s="416"/>
      <c r="L80" s="416"/>
      <c r="M80" s="416"/>
      <c r="N80" s="416"/>
      <c r="O80" s="416"/>
      <c r="P80" s="416"/>
      <c r="Q80" s="416"/>
      <c r="R80" s="416"/>
      <c r="S80" s="416"/>
    </row>
    <row r="81" spans="1:19" ht="18.95" customHeight="1">
      <c r="B81" s="190" t="s">
        <v>904</v>
      </c>
      <c r="C81" s="108" t="s">
        <v>240</v>
      </c>
      <c r="E81" s="417"/>
      <c r="F81" s="417"/>
      <c r="G81" s="417"/>
      <c r="H81" s="417"/>
      <c r="I81" s="417"/>
      <c r="J81" s="397"/>
      <c r="K81" s="397"/>
      <c r="L81" s="397"/>
      <c r="M81" s="397"/>
      <c r="N81" s="397"/>
      <c r="O81" s="397"/>
      <c r="P81" s="397"/>
      <c r="Q81" s="397"/>
      <c r="R81" s="397"/>
      <c r="S81" s="397"/>
    </row>
    <row r="82" spans="1:19" ht="18.95" customHeight="1">
      <c r="B82" s="190" t="s">
        <v>905</v>
      </c>
      <c r="C82" s="108" t="s">
        <v>235</v>
      </c>
      <c r="E82" s="414">
        <f>'Input|Commercial'!E63</f>
        <v>115</v>
      </c>
      <c r="F82" s="414">
        <f>'Input|Commercial'!F63</f>
        <v>116</v>
      </c>
      <c r="G82" s="414">
        <f>'Input|Commercial'!G63</f>
        <v>143</v>
      </c>
      <c r="H82" s="414">
        <f>'Input|Commercial'!H63</f>
        <v>180</v>
      </c>
      <c r="I82" s="414">
        <f>'Input|Commercial'!I63</f>
        <v>185</v>
      </c>
      <c r="J82" s="415">
        <f t="shared" ref="J82" si="151">I82*(1+J81)</f>
        <v>185</v>
      </c>
      <c r="K82" s="415">
        <f t="shared" ref="K82" si="152">J82*(1+K81)</f>
        <v>185</v>
      </c>
      <c r="L82" s="415">
        <f t="shared" ref="L82" si="153">K82*(1+L81)</f>
        <v>185</v>
      </c>
      <c r="M82" s="415">
        <f t="shared" ref="M82" si="154">L82*(1+M81)</f>
        <v>185</v>
      </c>
      <c r="N82" s="415">
        <f t="shared" ref="N82" si="155">M82*(1+N81)</f>
        <v>185</v>
      </c>
      <c r="O82" s="415">
        <f t="shared" ref="O82" si="156">N82*(1+O81)</f>
        <v>185</v>
      </c>
      <c r="P82" s="415">
        <f t="shared" ref="P82" si="157">O82*(1+P81)</f>
        <v>185</v>
      </c>
      <c r="Q82" s="415">
        <f t="shared" ref="Q82" si="158">P82*(1+Q81)</f>
        <v>185</v>
      </c>
      <c r="R82" s="415">
        <f t="shared" ref="R82" si="159">Q82*(1+R81)</f>
        <v>185</v>
      </c>
      <c r="S82" s="415">
        <f t="shared" ref="S82" si="160">R82*(1+S81)</f>
        <v>185</v>
      </c>
    </row>
    <row r="83" spans="1:19" ht="18.95" customHeight="1">
      <c r="B83" s="190" t="s">
        <v>906</v>
      </c>
      <c r="C83" s="108" t="s">
        <v>263</v>
      </c>
      <c r="E83" s="416">
        <f>E50</f>
        <v>0.32173913043478258</v>
      </c>
      <c r="F83" s="416">
        <f t="shared" ref="F83:I83" si="161">F50</f>
        <v>0.45689655172413796</v>
      </c>
      <c r="G83" s="416">
        <f t="shared" si="161"/>
        <v>7.9090909090909101E-2</v>
      </c>
      <c r="H83" s="416">
        <f t="shared" si="161"/>
        <v>0.85</v>
      </c>
      <c r="I83" s="416">
        <f t="shared" si="161"/>
        <v>0.52166666666666672</v>
      </c>
      <c r="J83" s="416">
        <f>_xlfn.FORECAST.LINEAR(J$4,$E83:$I83,$E$4:$I$4)</f>
        <v>0.68376620780517783</v>
      </c>
      <c r="K83" s="416">
        <f t="shared" ref="K83:S83" si="162">_xlfn.FORECAST.LINEAR(K$4,$E83:$I83,$E$4:$I$4)</f>
        <v>0.76306205987913245</v>
      </c>
      <c r="L83" s="416">
        <f t="shared" si="162"/>
        <v>0.84235791195311549</v>
      </c>
      <c r="M83" s="416">
        <f t="shared" si="162"/>
        <v>0.92165376402707011</v>
      </c>
      <c r="N83" s="416">
        <f t="shared" si="162"/>
        <v>1.0009496161010247</v>
      </c>
      <c r="O83" s="416">
        <f t="shared" si="162"/>
        <v>1.0802454681750078</v>
      </c>
      <c r="P83" s="416">
        <f t="shared" si="162"/>
        <v>1.1595413202489624</v>
      </c>
      <c r="Q83" s="416">
        <f t="shared" si="162"/>
        <v>1.238837172322917</v>
      </c>
      <c r="R83" s="416">
        <f t="shared" si="162"/>
        <v>1.3181330243969001</v>
      </c>
      <c r="S83" s="416">
        <f t="shared" si="162"/>
        <v>1.3974288764708547</v>
      </c>
    </row>
    <row r="84" spans="1:19" ht="18.95" customHeight="1">
      <c r="B84" s="190" t="s">
        <v>907</v>
      </c>
      <c r="C84" s="108" t="s">
        <v>246</v>
      </c>
      <c r="E84" s="414">
        <f>'Input|Commercial'!E106</f>
        <v>0</v>
      </c>
      <c r="F84" s="414">
        <f>'Input|Commercial'!F106</f>
        <v>0</v>
      </c>
      <c r="G84" s="414">
        <f>'Input|Commercial'!G106</f>
        <v>0</v>
      </c>
      <c r="H84" s="414">
        <f>'Input|Commercial'!H106</f>
        <v>0</v>
      </c>
      <c r="I84" s="414">
        <f>'Input|Commercial'!I106</f>
        <v>0</v>
      </c>
      <c r="J84" s="398"/>
      <c r="K84" s="398"/>
      <c r="L84" s="398"/>
      <c r="M84" s="398"/>
      <c r="N84" s="398"/>
      <c r="O84" s="398"/>
      <c r="P84" s="398"/>
      <c r="Q84" s="398"/>
      <c r="R84" s="398"/>
      <c r="S84" s="398"/>
    </row>
    <row r="85" spans="1:19" ht="18.95" customHeight="1">
      <c r="B85" s="190" t="s">
        <v>908</v>
      </c>
      <c r="C85" s="108" t="s">
        <v>282</v>
      </c>
      <c r="E85" s="416">
        <f>E82*E83*E84</f>
        <v>0</v>
      </c>
      <c r="F85" s="416">
        <f t="shared" ref="F85:I85" si="163">F82*F83*F84</f>
        <v>0</v>
      </c>
      <c r="G85" s="416">
        <f t="shared" si="163"/>
        <v>0</v>
      </c>
      <c r="H85" s="416">
        <f t="shared" si="163"/>
        <v>0</v>
      </c>
      <c r="I85" s="416">
        <f t="shared" si="163"/>
        <v>0</v>
      </c>
      <c r="J85" s="416">
        <f>J82*J83*J84</f>
        <v>0</v>
      </c>
      <c r="K85" s="416">
        <f t="shared" ref="K85" si="164">K82*K83*K84</f>
        <v>0</v>
      </c>
      <c r="L85" s="416">
        <f>L82*L83*L84</f>
        <v>0</v>
      </c>
      <c r="M85" s="416">
        <f t="shared" ref="M85:S85" si="165">M82*M83*M84</f>
        <v>0</v>
      </c>
      <c r="N85" s="416">
        <f t="shared" si="165"/>
        <v>0</v>
      </c>
      <c r="O85" s="416">
        <f t="shared" si="165"/>
        <v>0</v>
      </c>
      <c r="P85" s="416">
        <f t="shared" si="165"/>
        <v>0</v>
      </c>
      <c r="Q85" s="416">
        <f t="shared" si="165"/>
        <v>0</v>
      </c>
      <c r="R85" s="416">
        <f t="shared" si="165"/>
        <v>0</v>
      </c>
      <c r="S85" s="416">
        <f t="shared" si="165"/>
        <v>0</v>
      </c>
    </row>
    <row r="86" spans="1:19" ht="15.75">
      <c r="A86" s="125"/>
      <c r="B86" s="81" t="s">
        <v>307</v>
      </c>
      <c r="C86" s="66"/>
      <c r="E86" s="416"/>
      <c r="F86" s="416"/>
      <c r="G86" s="416"/>
      <c r="H86" s="416"/>
      <c r="I86" s="416"/>
      <c r="J86" s="416"/>
      <c r="K86" s="416"/>
      <c r="L86" s="416"/>
      <c r="M86" s="416"/>
      <c r="N86" s="416"/>
      <c r="O86" s="416"/>
      <c r="P86" s="416"/>
      <c r="Q86" s="416"/>
      <c r="R86" s="416"/>
      <c r="S86" s="416"/>
    </row>
    <row r="87" spans="1:19" ht="18.95" customHeight="1">
      <c r="B87" s="190" t="s">
        <v>904</v>
      </c>
      <c r="C87" s="108" t="s">
        <v>240</v>
      </c>
      <c r="E87" s="417"/>
      <c r="F87" s="417"/>
      <c r="G87" s="417"/>
      <c r="H87" s="417"/>
      <c r="I87" s="417"/>
      <c r="J87" s="397"/>
      <c r="K87" s="397"/>
      <c r="L87" s="397"/>
      <c r="M87" s="397"/>
      <c r="N87" s="397"/>
      <c r="O87" s="397"/>
      <c r="P87" s="397"/>
      <c r="Q87" s="397"/>
      <c r="R87" s="397"/>
      <c r="S87" s="397"/>
    </row>
    <row r="88" spans="1:19" ht="18.95" customHeight="1">
      <c r="B88" s="190" t="s">
        <v>905</v>
      </c>
      <c r="C88" s="108" t="s">
        <v>235</v>
      </c>
      <c r="E88" s="414">
        <f>'Input|Commercial'!E64</f>
        <v>0</v>
      </c>
      <c r="F88" s="414">
        <f>'Input|Commercial'!F64</f>
        <v>0</v>
      </c>
      <c r="G88" s="414">
        <f>'Input|Commercial'!G64</f>
        <v>0</v>
      </c>
      <c r="H88" s="414">
        <f>'Input|Commercial'!H64</f>
        <v>0</v>
      </c>
      <c r="I88" s="414">
        <f>'Input|Commercial'!I64</f>
        <v>0</v>
      </c>
      <c r="J88" s="415">
        <f t="shared" ref="J88" si="166">I88*(1+J87)</f>
        <v>0</v>
      </c>
      <c r="K88" s="415">
        <f t="shared" ref="K88" si="167">J88*(1+K87)</f>
        <v>0</v>
      </c>
      <c r="L88" s="415">
        <f t="shared" ref="L88" si="168">K88*(1+L87)</f>
        <v>0</v>
      </c>
      <c r="M88" s="415">
        <f t="shared" ref="M88" si="169">L88*(1+M87)</f>
        <v>0</v>
      </c>
      <c r="N88" s="415">
        <f t="shared" ref="N88" si="170">M88*(1+N87)</f>
        <v>0</v>
      </c>
      <c r="O88" s="415">
        <f t="shared" ref="O88" si="171">N88*(1+O87)</f>
        <v>0</v>
      </c>
      <c r="P88" s="415">
        <f t="shared" ref="P88" si="172">O88*(1+P87)</f>
        <v>0</v>
      </c>
      <c r="Q88" s="415">
        <f t="shared" ref="Q88" si="173">P88*(1+Q87)</f>
        <v>0</v>
      </c>
      <c r="R88" s="415">
        <f t="shared" ref="R88" si="174">Q88*(1+R87)</f>
        <v>0</v>
      </c>
      <c r="S88" s="415">
        <f t="shared" ref="S88" si="175">R88*(1+S87)</f>
        <v>0</v>
      </c>
    </row>
    <row r="89" spans="1:19" ht="18.95" customHeight="1">
      <c r="B89" s="190" t="s">
        <v>906</v>
      </c>
      <c r="C89" s="108" t="s">
        <v>263</v>
      </c>
      <c r="E89" s="416">
        <f>IFERROR(('Input|Water Balance'!E90/'Input|Commercial'!E78),0)</f>
        <v>0</v>
      </c>
      <c r="F89" s="416">
        <f>IFERROR(('Input|Water Balance'!F90/'Input|Commercial'!F78),0)</f>
        <v>0</v>
      </c>
      <c r="G89" s="416">
        <f>IFERROR(('Input|Water Balance'!G90/'Input|Commercial'!G78),0)</f>
        <v>0</v>
      </c>
      <c r="H89" s="416">
        <f>IFERROR(('Input|Water Balance'!H90/'Input|Commercial'!H78),0)</f>
        <v>0</v>
      </c>
      <c r="I89" s="416">
        <f>IFERROR(('Input|Water Balance'!I90/'Input|Commercial'!I78),0)</f>
        <v>0</v>
      </c>
      <c r="J89" s="416">
        <f>IFERROR(('Input|Water Balance'!J90/'Input|Commercial'!J78),0)</f>
        <v>0</v>
      </c>
      <c r="K89" s="416">
        <f>IFERROR(('Input|Water Balance'!K90/'Input|Commercial'!K78),0)</f>
        <v>0</v>
      </c>
      <c r="L89" s="416">
        <f>IFERROR(('Input|Water Balance'!L90/'Input|Commercial'!L78),0)</f>
        <v>0</v>
      </c>
      <c r="M89" s="416">
        <f>IFERROR(('Input|Water Balance'!M90/'Input|Commercial'!M78),0)</f>
        <v>0</v>
      </c>
      <c r="N89" s="416">
        <f>IFERROR(('Input|Water Balance'!N90/'Input|Commercial'!N78),0)</f>
        <v>0</v>
      </c>
      <c r="O89" s="416">
        <f>IFERROR(('Input|Water Balance'!O90/'Input|Commercial'!O78),0)</f>
        <v>0</v>
      </c>
      <c r="P89" s="416">
        <f>IFERROR(('Input|Water Balance'!P90/'Input|Commercial'!P78),0)</f>
        <v>0</v>
      </c>
      <c r="Q89" s="416">
        <f>IFERROR(('Input|Water Balance'!Q90/'Input|Commercial'!Q78),0)</f>
        <v>0</v>
      </c>
      <c r="R89" s="416">
        <f>IFERROR(('Input|Water Balance'!R90/'Input|Commercial'!R78),0)</f>
        <v>0</v>
      </c>
      <c r="S89" s="416">
        <f>IFERROR(('Input|Water Balance'!S90/'Input|Commercial'!S78),0)</f>
        <v>0</v>
      </c>
    </row>
    <row r="90" spans="1:19" ht="18.95" customHeight="1">
      <c r="B90" s="190" t="s">
        <v>907</v>
      </c>
      <c r="C90" s="108" t="s">
        <v>246</v>
      </c>
      <c r="E90" s="414">
        <f>'Input|Commercial'!E107</f>
        <v>0</v>
      </c>
      <c r="F90" s="414">
        <f>'Input|Commercial'!F107</f>
        <v>0</v>
      </c>
      <c r="G90" s="414">
        <f>'Input|Commercial'!G107</f>
        <v>0</v>
      </c>
      <c r="H90" s="414">
        <f>'Input|Commercial'!H107</f>
        <v>0</v>
      </c>
      <c r="I90" s="414">
        <f>'Input|Commercial'!I107</f>
        <v>0</v>
      </c>
      <c r="J90" s="398"/>
      <c r="K90" s="398"/>
      <c r="L90" s="398"/>
      <c r="M90" s="398"/>
      <c r="N90" s="398"/>
      <c r="O90" s="398"/>
      <c r="P90" s="398"/>
      <c r="Q90" s="398"/>
      <c r="R90" s="398"/>
      <c r="S90" s="398"/>
    </row>
    <row r="91" spans="1:19" ht="18.95" customHeight="1">
      <c r="B91" s="190" t="s">
        <v>908</v>
      </c>
      <c r="C91" s="108" t="s">
        <v>282</v>
      </c>
      <c r="E91" s="416">
        <f>E88*E89*E90</f>
        <v>0</v>
      </c>
      <c r="F91" s="416">
        <f t="shared" ref="F91:G91" si="176">F88*F89*F90</f>
        <v>0</v>
      </c>
      <c r="G91" s="416">
        <f t="shared" si="176"/>
        <v>0</v>
      </c>
      <c r="H91" s="416">
        <f>H88*H89*H90</f>
        <v>0</v>
      </c>
      <c r="I91" s="416">
        <f t="shared" ref="I91" si="177">I88*I89*I90</f>
        <v>0</v>
      </c>
      <c r="J91" s="416">
        <f>J88*J89*J90</f>
        <v>0</v>
      </c>
      <c r="K91" s="416">
        <f t="shared" ref="K91" si="178">K88*K89*K90</f>
        <v>0</v>
      </c>
      <c r="L91" s="416">
        <f>L88*L89*L90</f>
        <v>0</v>
      </c>
      <c r="M91" s="416">
        <f t="shared" ref="M91:S91" si="179">M88*M89*M90</f>
        <v>0</v>
      </c>
      <c r="N91" s="416">
        <f t="shared" si="179"/>
        <v>0</v>
      </c>
      <c r="O91" s="416">
        <f t="shared" si="179"/>
        <v>0</v>
      </c>
      <c r="P91" s="416">
        <f t="shared" si="179"/>
        <v>0</v>
      </c>
      <c r="Q91" s="416">
        <f t="shared" si="179"/>
        <v>0</v>
      </c>
      <c r="R91" s="416">
        <f t="shared" si="179"/>
        <v>0</v>
      </c>
      <c r="S91" s="416">
        <f t="shared" si="179"/>
        <v>0</v>
      </c>
    </row>
    <row r="92" spans="1:19" ht="15.75">
      <c r="A92" s="125"/>
      <c r="B92" s="81" t="s">
        <v>308</v>
      </c>
      <c r="C92" s="81"/>
      <c r="D92" s="81"/>
      <c r="E92" s="420"/>
      <c r="F92" s="420"/>
      <c r="G92" s="420"/>
      <c r="H92" s="420"/>
      <c r="I92" s="420"/>
      <c r="J92" s="420"/>
      <c r="K92" s="420"/>
      <c r="L92" s="420"/>
      <c r="M92" s="420"/>
      <c r="N92" s="420"/>
      <c r="O92" s="420"/>
      <c r="P92" s="420"/>
      <c r="Q92" s="420"/>
      <c r="R92" s="420"/>
      <c r="S92" s="420"/>
    </row>
    <row r="93" spans="1:19" ht="18.95" customHeight="1">
      <c r="B93" s="190" t="s">
        <v>904</v>
      </c>
      <c r="C93" s="108" t="s">
        <v>240</v>
      </c>
      <c r="E93" s="417"/>
      <c r="F93" s="417"/>
      <c r="G93" s="417"/>
      <c r="H93" s="417"/>
      <c r="I93" s="417"/>
      <c r="J93" s="397"/>
      <c r="K93" s="397"/>
      <c r="L93" s="397"/>
      <c r="M93" s="397"/>
      <c r="N93" s="397"/>
      <c r="O93" s="397"/>
      <c r="P93" s="397"/>
      <c r="Q93" s="397"/>
      <c r="R93" s="397"/>
      <c r="S93" s="397"/>
    </row>
    <row r="94" spans="1:19" ht="18.95" customHeight="1">
      <c r="B94" s="190" t="s">
        <v>905</v>
      </c>
      <c r="C94" s="108" t="s">
        <v>235</v>
      </c>
      <c r="E94" s="414">
        <f>'Input|Commercial'!E65</f>
        <v>25</v>
      </c>
      <c r="F94" s="414">
        <f>'Input|Commercial'!F65</f>
        <v>25</v>
      </c>
      <c r="G94" s="414">
        <f>'Input|Commercial'!G65</f>
        <v>30</v>
      </c>
      <c r="H94" s="414">
        <f>'Input|Commercial'!H65</f>
        <v>30</v>
      </c>
      <c r="I94" s="414">
        <f>'Input|Commercial'!I65</f>
        <v>30</v>
      </c>
      <c r="J94" s="415">
        <f t="shared" ref="J94" si="180">I94*(1+J93)</f>
        <v>30</v>
      </c>
      <c r="K94" s="415">
        <f t="shared" ref="K94" si="181">J94*(1+K93)</f>
        <v>30</v>
      </c>
      <c r="L94" s="415">
        <f t="shared" ref="L94" si="182">K94*(1+L93)</f>
        <v>30</v>
      </c>
      <c r="M94" s="415">
        <f t="shared" ref="M94" si="183">L94*(1+M93)</f>
        <v>30</v>
      </c>
      <c r="N94" s="415">
        <f t="shared" ref="N94" si="184">M94*(1+N93)</f>
        <v>30</v>
      </c>
      <c r="O94" s="415">
        <f t="shared" ref="O94" si="185">N94*(1+O93)</f>
        <v>30</v>
      </c>
      <c r="P94" s="415">
        <f t="shared" ref="P94" si="186">O94*(1+P93)</f>
        <v>30</v>
      </c>
      <c r="Q94" s="415">
        <f t="shared" ref="Q94" si="187">P94*(1+Q93)</f>
        <v>30</v>
      </c>
      <c r="R94" s="415">
        <f t="shared" ref="R94" si="188">Q94*(1+R93)</f>
        <v>30</v>
      </c>
      <c r="S94" s="415">
        <f t="shared" ref="S94" si="189">R94*(1+S93)</f>
        <v>30</v>
      </c>
    </row>
    <row r="95" spans="1:19" ht="18.95" customHeight="1">
      <c r="B95" s="190" t="s">
        <v>906</v>
      </c>
      <c r="C95" s="108" t="s">
        <v>263</v>
      </c>
      <c r="E95" s="416">
        <f>E62</f>
        <v>0.4</v>
      </c>
      <c r="F95" s="416">
        <f t="shared" ref="F95:I95" si="190">F62</f>
        <v>0.44</v>
      </c>
      <c r="G95" s="416">
        <f t="shared" si="190"/>
        <v>0.41783333333333333</v>
      </c>
      <c r="H95" s="416">
        <f t="shared" si="190"/>
        <v>2.1366666666666663</v>
      </c>
      <c r="I95" s="416">
        <f t="shared" si="190"/>
        <v>0.7</v>
      </c>
      <c r="J95" s="416">
        <f>_xlfn.FORECAST.LINEAR(J$4,$E95:$I95,$E$4:$I$4)</f>
        <v>1.5079000000000065</v>
      </c>
      <c r="K95" s="416">
        <f t="shared" ref="K95:S95" si="191">_xlfn.FORECAST.LINEAR(K$4,$E95:$I95,$E$4:$I$4)</f>
        <v>1.7375666666666802</v>
      </c>
      <c r="L95" s="416">
        <f t="shared" si="191"/>
        <v>1.967233333333354</v>
      </c>
      <c r="M95" s="416">
        <f t="shared" si="191"/>
        <v>2.1969000000000278</v>
      </c>
      <c r="N95" s="416">
        <f t="shared" si="191"/>
        <v>2.4265666666666448</v>
      </c>
      <c r="O95" s="416">
        <f t="shared" si="191"/>
        <v>2.6562333333333186</v>
      </c>
      <c r="P95" s="416">
        <f t="shared" si="191"/>
        <v>2.8858999999999924</v>
      </c>
      <c r="Q95" s="416">
        <f t="shared" si="191"/>
        <v>3.1155666666666662</v>
      </c>
      <c r="R95" s="416">
        <f t="shared" si="191"/>
        <v>3.3452333333333399</v>
      </c>
      <c r="S95" s="416">
        <f t="shared" si="191"/>
        <v>3.5749000000000137</v>
      </c>
    </row>
    <row r="96" spans="1:19" ht="18.95" customHeight="1">
      <c r="B96" s="190" t="s">
        <v>907</v>
      </c>
      <c r="C96" s="108" t="s">
        <v>246</v>
      </c>
      <c r="E96" s="414">
        <f>'Input|Commercial'!E108</f>
        <v>0</v>
      </c>
      <c r="F96" s="414">
        <f>'Input|Commercial'!F108</f>
        <v>0</v>
      </c>
      <c r="G96" s="414">
        <f>'Input|Commercial'!G108</f>
        <v>0</v>
      </c>
      <c r="H96" s="414">
        <f>'Input|Commercial'!H108</f>
        <v>0</v>
      </c>
      <c r="I96" s="414">
        <f>'Input|Commercial'!I108</f>
        <v>0</v>
      </c>
      <c r="J96" s="398"/>
      <c r="K96" s="398"/>
      <c r="L96" s="398"/>
      <c r="M96" s="398"/>
      <c r="N96" s="398"/>
      <c r="O96" s="398"/>
      <c r="P96" s="398"/>
      <c r="Q96" s="398"/>
      <c r="R96" s="398"/>
      <c r="S96" s="398"/>
    </row>
    <row r="97" spans="1:20" ht="18.95" customHeight="1">
      <c r="B97" s="190" t="s">
        <v>908</v>
      </c>
      <c r="C97" s="108" t="s">
        <v>282</v>
      </c>
      <c r="E97" s="416">
        <f>E94*E95*E96</f>
        <v>0</v>
      </c>
      <c r="F97" s="416">
        <f t="shared" ref="F97:I97" si="192">F94*F95*F96</f>
        <v>0</v>
      </c>
      <c r="G97" s="416">
        <f t="shared" si="192"/>
        <v>0</v>
      </c>
      <c r="H97" s="416">
        <f t="shared" si="192"/>
        <v>0</v>
      </c>
      <c r="I97" s="416">
        <f t="shared" si="192"/>
        <v>0</v>
      </c>
      <c r="J97" s="416">
        <f>J94*J95*J96</f>
        <v>0</v>
      </c>
      <c r="K97" s="416">
        <f t="shared" ref="K97" si="193">K94*K95*K96</f>
        <v>0</v>
      </c>
      <c r="L97" s="416">
        <f>L94*L95*L96</f>
        <v>0</v>
      </c>
      <c r="M97" s="416">
        <f t="shared" ref="M97:S97" si="194">M94*M95*M96</f>
        <v>0</v>
      </c>
      <c r="N97" s="416">
        <f t="shared" si="194"/>
        <v>0</v>
      </c>
      <c r="O97" s="416">
        <f t="shared" si="194"/>
        <v>0</v>
      </c>
      <c r="P97" s="416">
        <f t="shared" si="194"/>
        <v>0</v>
      </c>
      <c r="Q97" s="416">
        <f t="shared" si="194"/>
        <v>0</v>
      </c>
      <c r="R97" s="416">
        <f t="shared" si="194"/>
        <v>0</v>
      </c>
      <c r="S97" s="416">
        <f t="shared" si="194"/>
        <v>0</v>
      </c>
    </row>
    <row r="98" spans="1:20" ht="15.75">
      <c r="A98" s="125"/>
      <c r="B98" s="81" t="s">
        <v>909</v>
      </c>
      <c r="C98" s="81"/>
      <c r="D98" s="81"/>
      <c r="E98" s="420"/>
      <c r="F98" s="420"/>
      <c r="G98" s="420"/>
      <c r="H98" s="420"/>
      <c r="I98" s="420"/>
      <c r="J98" s="420"/>
      <c r="K98" s="420"/>
      <c r="L98" s="420"/>
      <c r="M98" s="420"/>
      <c r="N98" s="420"/>
      <c r="O98" s="420"/>
      <c r="P98" s="420"/>
      <c r="Q98" s="420"/>
      <c r="R98" s="420"/>
      <c r="S98" s="420"/>
    </row>
    <row r="99" spans="1:20" ht="18.95" customHeight="1">
      <c r="B99" s="190" t="s">
        <v>904</v>
      </c>
      <c r="C99" s="108" t="s">
        <v>240</v>
      </c>
      <c r="E99" s="417"/>
      <c r="F99" s="417"/>
      <c r="G99" s="417"/>
      <c r="H99" s="417"/>
      <c r="I99" s="417"/>
      <c r="J99" s="397"/>
      <c r="K99" s="397"/>
      <c r="L99" s="397"/>
      <c r="M99" s="397"/>
      <c r="N99" s="397"/>
      <c r="O99" s="397"/>
      <c r="P99" s="397"/>
      <c r="Q99" s="397"/>
      <c r="R99" s="397"/>
      <c r="S99" s="397"/>
    </row>
    <row r="100" spans="1:20" ht="18.95" customHeight="1">
      <c r="B100" s="190" t="s">
        <v>905</v>
      </c>
      <c r="C100" s="108" t="s">
        <v>235</v>
      </c>
      <c r="E100" s="414">
        <f>SUM('Input|Commercial'!E66:E68)</f>
        <v>379</v>
      </c>
      <c r="F100" s="414">
        <f>SUM('Input|Commercial'!F66:F68)</f>
        <v>379</v>
      </c>
      <c r="G100" s="414">
        <f>SUM('Input|Commercial'!G66:G68)</f>
        <v>381</v>
      </c>
      <c r="H100" s="414">
        <f>SUM('Input|Commercial'!H66:H68)</f>
        <v>381</v>
      </c>
      <c r="I100" s="414">
        <f>SUM('Input|Commercial'!I66:I68)</f>
        <v>381</v>
      </c>
      <c r="J100" s="415">
        <f t="shared" ref="J100" si="195">I100*(1+J99)</f>
        <v>381</v>
      </c>
      <c r="K100" s="415">
        <f t="shared" ref="K100" si="196">J100*(1+K99)</f>
        <v>381</v>
      </c>
      <c r="L100" s="415">
        <f t="shared" ref="L100" si="197">K100*(1+L99)</f>
        <v>381</v>
      </c>
      <c r="M100" s="415">
        <f t="shared" ref="M100" si="198">L100*(1+M99)</f>
        <v>381</v>
      </c>
      <c r="N100" s="415">
        <f t="shared" ref="N100" si="199">M100*(1+N99)</f>
        <v>381</v>
      </c>
      <c r="O100" s="415">
        <f t="shared" ref="O100" si="200">N100*(1+O99)</f>
        <v>381</v>
      </c>
      <c r="P100" s="415">
        <f t="shared" ref="P100" si="201">O100*(1+P99)</f>
        <v>381</v>
      </c>
      <c r="Q100" s="415">
        <f t="shared" ref="Q100" si="202">P100*(1+Q99)</f>
        <v>381</v>
      </c>
      <c r="R100" s="415">
        <f t="shared" ref="R100" si="203">Q100*(1+R99)</f>
        <v>381</v>
      </c>
      <c r="S100" s="415">
        <f t="shared" ref="S100" si="204">R100*(1+S99)</f>
        <v>381</v>
      </c>
    </row>
    <row r="101" spans="1:20" ht="18.95" customHeight="1">
      <c r="B101" s="190" t="s">
        <v>906</v>
      </c>
      <c r="C101" s="108" t="s">
        <v>263</v>
      </c>
      <c r="E101" s="416">
        <f>E68</f>
        <v>0.14462242562929062</v>
      </c>
      <c r="F101" s="416">
        <f t="shared" ref="F101:I101" si="205">F68</f>
        <v>0.14748858447488583</v>
      </c>
      <c r="G101" s="416">
        <f t="shared" si="205"/>
        <v>0.41501133786848077</v>
      </c>
      <c r="H101" s="416">
        <f t="shared" si="205"/>
        <v>0.21013513513513513</v>
      </c>
      <c r="I101" s="416">
        <f t="shared" si="205"/>
        <v>0.12433628318584071</v>
      </c>
      <c r="J101" s="416">
        <f>_xlfn.FORECAST.LINEAR(J$4,$E101:$I101,$E$4:$I$4)</f>
        <v>0.21494103299073153</v>
      </c>
      <c r="K101" s="416">
        <f>_xlfn.FORECAST.LINEAR(K$4,$E101:$I101,$E$4:$I$4)</f>
        <v>0.21714845956806617</v>
      </c>
      <c r="L101" s="416">
        <f t="shared" ref="L101:S101" si="206">_xlfn.FORECAST.LINEAR(L$4,$E101:$I101,$E$4:$I$4)</f>
        <v>0.21935588614540169</v>
      </c>
      <c r="M101" s="416">
        <f t="shared" si="206"/>
        <v>0.22156331272273633</v>
      </c>
      <c r="N101" s="416">
        <f t="shared" si="206"/>
        <v>0.22377073930007096</v>
      </c>
      <c r="O101" s="416">
        <f t="shared" si="206"/>
        <v>0.22597816587740649</v>
      </c>
      <c r="P101" s="416">
        <f t="shared" si="206"/>
        <v>0.22818559245474113</v>
      </c>
      <c r="Q101" s="416">
        <f t="shared" si="206"/>
        <v>0.23039301903207576</v>
      </c>
      <c r="R101" s="416">
        <f t="shared" si="206"/>
        <v>0.23260044560941129</v>
      </c>
      <c r="S101" s="416">
        <f t="shared" si="206"/>
        <v>0.23480787218674593</v>
      </c>
    </row>
    <row r="102" spans="1:20" ht="18.95" customHeight="1">
      <c r="B102" s="190" t="s">
        <v>910</v>
      </c>
      <c r="C102" s="108" t="s">
        <v>246</v>
      </c>
      <c r="E102" s="416">
        <f>IFERROR(AVERAGE('Input|Commercial'!E109:E113),0)</f>
        <v>0</v>
      </c>
      <c r="F102" s="416">
        <f>IFERROR(AVERAGE('Input|Commercial'!F109:F113),0)</f>
        <v>0</v>
      </c>
      <c r="G102" s="416">
        <f>IFERROR(AVERAGE('Input|Commercial'!G109:G113),0)</f>
        <v>0</v>
      </c>
      <c r="H102" s="416">
        <f>IFERROR(AVERAGE('Input|Commercial'!H109:H113),0)</f>
        <v>0</v>
      </c>
      <c r="I102" s="416">
        <f>IFERROR(AVERAGE('Input|Commercial'!I109:I113),0)</f>
        <v>0</v>
      </c>
      <c r="J102" s="398"/>
      <c r="K102" s="398"/>
      <c r="L102" s="398"/>
      <c r="M102" s="398"/>
      <c r="N102" s="398"/>
      <c r="O102" s="398"/>
      <c r="P102" s="398"/>
      <c r="Q102" s="398"/>
      <c r="R102" s="398"/>
      <c r="S102" s="398"/>
    </row>
    <row r="103" spans="1:20" ht="18.95" customHeight="1">
      <c r="B103" s="190" t="s">
        <v>908</v>
      </c>
      <c r="C103" s="108" t="s">
        <v>282</v>
      </c>
      <c r="E103" s="416">
        <f>E100*E101*E102</f>
        <v>0</v>
      </c>
      <c r="F103" s="416">
        <f t="shared" ref="F103:I103" si="207">F100*F101*F102</f>
        <v>0</v>
      </c>
      <c r="G103" s="416">
        <f t="shared" si="207"/>
        <v>0</v>
      </c>
      <c r="H103" s="416">
        <f t="shared" si="207"/>
        <v>0</v>
      </c>
      <c r="I103" s="416">
        <f t="shared" si="207"/>
        <v>0</v>
      </c>
      <c r="J103" s="416">
        <f>J100*J101*J102</f>
        <v>0</v>
      </c>
      <c r="K103" s="416">
        <f t="shared" ref="K103" si="208">K100*K101*K102</f>
        <v>0</v>
      </c>
      <c r="L103" s="416">
        <f>L100*L101*L102</f>
        <v>0</v>
      </c>
      <c r="M103" s="416">
        <f t="shared" ref="M103:S103" si="209">M100*M101*M102</f>
        <v>0</v>
      </c>
      <c r="N103" s="416">
        <f t="shared" si="209"/>
        <v>0</v>
      </c>
      <c r="O103" s="416">
        <f t="shared" si="209"/>
        <v>0</v>
      </c>
      <c r="P103" s="416">
        <f t="shared" si="209"/>
        <v>0</v>
      </c>
      <c r="Q103" s="416">
        <f t="shared" si="209"/>
        <v>0</v>
      </c>
      <c r="R103" s="416">
        <f t="shared" si="209"/>
        <v>0</v>
      </c>
      <c r="S103" s="416">
        <f t="shared" si="209"/>
        <v>0</v>
      </c>
    </row>
    <row r="104" spans="1:20" ht="18.95" customHeight="1">
      <c r="A104" s="125"/>
      <c r="B104" s="81" t="s">
        <v>915</v>
      </c>
      <c r="C104" s="183" t="s">
        <v>282</v>
      </c>
      <c r="D104" s="81"/>
      <c r="E104" s="420">
        <f t="shared" ref="E104" si="210">E79+E85+E91+E97+E103</f>
        <v>0</v>
      </c>
      <c r="F104" s="420">
        <f t="shared" ref="F104" si="211">F79+F85+F91+F97+F103</f>
        <v>0</v>
      </c>
      <c r="G104" s="420">
        <f t="shared" ref="G104" si="212">G79+G85+G91+G97+G103</f>
        <v>0</v>
      </c>
      <c r="H104" s="420">
        <f t="shared" ref="H104" si="213">H79+H85+H91+H97+H103</f>
        <v>0</v>
      </c>
      <c r="I104" s="420">
        <f t="shared" ref="I104" si="214">I79+I85+I91+I97+I103</f>
        <v>0</v>
      </c>
      <c r="J104" s="420">
        <f t="shared" ref="J104" si="215">J79+J85+J91+J97+J103</f>
        <v>0</v>
      </c>
      <c r="K104" s="420">
        <f t="shared" ref="K104" si="216">K79+K85+K91+K97+K103</f>
        <v>0</v>
      </c>
      <c r="L104" s="420">
        <f t="shared" ref="L104" si="217">L79+L85+L91+L97+L103</f>
        <v>0</v>
      </c>
      <c r="M104" s="420">
        <f t="shared" ref="M104" si="218">M79+M85+M91+M97+M103</f>
        <v>0</v>
      </c>
      <c r="N104" s="420">
        <f t="shared" ref="N104" si="219">N79+N85+N91+N97+N103</f>
        <v>0</v>
      </c>
      <c r="O104" s="420">
        <f t="shared" ref="O104" si="220">O79+O85+O91+O97+O103</f>
        <v>0</v>
      </c>
      <c r="P104" s="420">
        <f t="shared" ref="P104" si="221">P79+P85+P91+P97+P103</f>
        <v>0</v>
      </c>
      <c r="Q104" s="420">
        <f t="shared" ref="Q104" si="222">Q79+Q85+Q91+Q97+Q103</f>
        <v>0</v>
      </c>
      <c r="R104" s="420">
        <f t="shared" ref="R104" si="223">R79+R85+R91+R97+R103</f>
        <v>0</v>
      </c>
      <c r="S104" s="420">
        <f t="shared" ref="S104" si="224">S79+S85+S91+S97+S103</f>
        <v>0</v>
      </c>
      <c r="T104" s="147"/>
    </row>
    <row r="105" spans="1:20" ht="18.95" customHeight="1">
      <c r="A105" s="125"/>
      <c r="B105" s="81"/>
      <c r="C105" s="183"/>
      <c r="D105" s="81"/>
      <c r="E105" s="420"/>
      <c r="F105" s="420"/>
      <c r="G105" s="420"/>
      <c r="H105" s="420"/>
      <c r="I105" s="420"/>
      <c r="J105" s="420"/>
      <c r="K105" s="420"/>
      <c r="L105" s="420"/>
      <c r="M105" s="420"/>
      <c r="N105" s="420"/>
      <c r="O105" s="420"/>
      <c r="P105" s="420"/>
      <c r="Q105" s="420"/>
      <c r="R105" s="420"/>
      <c r="S105" s="420"/>
      <c r="T105" s="147"/>
    </row>
    <row r="106" spans="1:20" ht="15.75">
      <c r="A106" s="125"/>
      <c r="B106" s="94" t="s">
        <v>324</v>
      </c>
      <c r="C106" s="94"/>
      <c r="D106" s="94"/>
      <c r="E106" s="421"/>
      <c r="F106" s="421"/>
      <c r="G106" s="421"/>
      <c r="H106" s="421"/>
      <c r="I106" s="421"/>
      <c r="J106" s="421"/>
      <c r="K106" s="421"/>
      <c r="L106" s="421"/>
      <c r="M106" s="421"/>
      <c r="N106" s="421"/>
      <c r="O106" s="421"/>
      <c r="P106" s="421"/>
      <c r="Q106" s="421"/>
      <c r="R106" s="421"/>
      <c r="S106" s="421"/>
    </row>
    <row r="107" spans="1:20" ht="15.75">
      <c r="B107" s="81"/>
      <c r="E107" s="416"/>
      <c r="F107" s="416"/>
      <c r="G107" s="416"/>
      <c r="H107" s="416"/>
      <c r="I107" s="416"/>
      <c r="J107" s="416"/>
      <c r="K107" s="416"/>
      <c r="L107" s="416"/>
      <c r="M107" s="416"/>
      <c r="N107" s="416"/>
      <c r="O107" s="416"/>
      <c r="P107" s="416"/>
      <c r="Q107" s="416"/>
      <c r="R107" s="416"/>
      <c r="S107" s="416"/>
    </row>
    <row r="108" spans="1:20" ht="15.75">
      <c r="B108" s="70" t="s">
        <v>325</v>
      </c>
      <c r="C108" s="83"/>
      <c r="D108"/>
      <c r="E108" s="416"/>
      <c r="F108" s="416"/>
      <c r="G108" s="416"/>
      <c r="H108" s="416"/>
      <c r="I108" s="416"/>
      <c r="J108" s="416"/>
      <c r="K108" s="416"/>
      <c r="L108" s="416"/>
      <c r="M108" s="416"/>
      <c r="N108" s="416"/>
      <c r="O108" s="416"/>
      <c r="P108" s="416"/>
      <c r="Q108" s="416"/>
      <c r="R108" s="416"/>
      <c r="S108" s="416"/>
    </row>
    <row r="109" spans="1:20" ht="15">
      <c r="B109" s="51" t="s">
        <v>326</v>
      </c>
      <c r="C109" s="108" t="s">
        <v>282</v>
      </c>
      <c r="D109" s="120"/>
      <c r="E109" s="416">
        <f>E38</f>
        <v>18511.187842940686</v>
      </c>
      <c r="F109" s="416">
        <f t="shared" ref="F109:S109" si="225">F38</f>
        <v>30234.433317391307</v>
      </c>
      <c r="G109" s="416">
        <f t="shared" si="225"/>
        <v>22106.161853099369</v>
      </c>
      <c r="H109" s="416">
        <f t="shared" si="225"/>
        <v>27798.772319795986</v>
      </c>
      <c r="I109" s="416">
        <f t="shared" si="225"/>
        <v>34363.800000000003</v>
      </c>
      <c r="J109" s="416">
        <f t="shared" si="225"/>
        <v>44355.951887385279</v>
      </c>
      <c r="K109" s="416">
        <f t="shared" si="225"/>
        <v>49204.704292310176</v>
      </c>
      <c r="L109" s="416">
        <f t="shared" si="225"/>
        <v>53852.578510322135</v>
      </c>
      <c r="M109" s="416">
        <f t="shared" si="225"/>
        <v>58507.962617122328</v>
      </c>
      <c r="N109" s="416">
        <f t="shared" si="225"/>
        <v>63017.627798188543</v>
      </c>
      <c r="O109" s="416">
        <f t="shared" si="225"/>
        <v>68805.108325142603</v>
      </c>
      <c r="P109" s="416">
        <f t="shared" si="225"/>
        <v>71955.669207112791</v>
      </c>
      <c r="Q109" s="416">
        <f t="shared" si="225"/>
        <v>76146.654321663678</v>
      </c>
      <c r="R109" s="416">
        <f t="shared" si="225"/>
        <v>79553.882644876168</v>
      </c>
      <c r="S109" s="416">
        <f t="shared" si="225"/>
        <v>83058.680077819605</v>
      </c>
    </row>
    <row r="110" spans="1:20" ht="15">
      <c r="B110" s="51" t="s">
        <v>328</v>
      </c>
      <c r="C110" s="108" t="s">
        <v>282</v>
      </c>
      <c r="D110" s="120"/>
      <c r="E110" s="416">
        <f>E71</f>
        <v>0</v>
      </c>
      <c r="F110" s="416">
        <f t="shared" ref="F110:S110" si="226">F71</f>
        <v>0</v>
      </c>
      <c r="G110" s="416">
        <f t="shared" si="226"/>
        <v>0</v>
      </c>
      <c r="H110" s="416">
        <f t="shared" si="226"/>
        <v>0</v>
      </c>
      <c r="I110" s="416">
        <f t="shared" si="226"/>
        <v>0</v>
      </c>
      <c r="J110" s="416">
        <f>J71</f>
        <v>0</v>
      </c>
      <c r="K110" s="416">
        <f t="shared" si="226"/>
        <v>0</v>
      </c>
      <c r="L110" s="416">
        <f t="shared" si="226"/>
        <v>0</v>
      </c>
      <c r="M110" s="416">
        <f t="shared" si="226"/>
        <v>0</v>
      </c>
      <c r="N110" s="416">
        <f t="shared" si="226"/>
        <v>0</v>
      </c>
      <c r="O110" s="416">
        <f t="shared" si="226"/>
        <v>0</v>
      </c>
      <c r="P110" s="416">
        <f t="shared" si="226"/>
        <v>0</v>
      </c>
      <c r="Q110" s="416">
        <f t="shared" si="226"/>
        <v>0</v>
      </c>
      <c r="R110" s="416">
        <f t="shared" si="226"/>
        <v>0</v>
      </c>
      <c r="S110" s="416">
        <f t="shared" si="226"/>
        <v>0</v>
      </c>
    </row>
    <row r="111" spans="1:20" ht="15">
      <c r="B111" s="51" t="s">
        <v>916</v>
      </c>
      <c r="C111" s="108" t="s">
        <v>282</v>
      </c>
      <c r="D111" s="120"/>
      <c r="E111" s="416">
        <f t="shared" ref="E111:S111" si="227">E104</f>
        <v>0</v>
      </c>
      <c r="F111" s="416">
        <f t="shared" si="227"/>
        <v>0</v>
      </c>
      <c r="G111" s="416">
        <f t="shared" si="227"/>
        <v>0</v>
      </c>
      <c r="H111" s="416">
        <f t="shared" si="227"/>
        <v>0</v>
      </c>
      <c r="I111" s="416">
        <f t="shared" si="227"/>
        <v>0</v>
      </c>
      <c r="J111" s="416">
        <f t="shared" si="227"/>
        <v>0</v>
      </c>
      <c r="K111" s="416">
        <f t="shared" si="227"/>
        <v>0</v>
      </c>
      <c r="L111" s="416">
        <f t="shared" si="227"/>
        <v>0</v>
      </c>
      <c r="M111" s="416">
        <f t="shared" si="227"/>
        <v>0</v>
      </c>
      <c r="N111" s="416">
        <f t="shared" si="227"/>
        <v>0</v>
      </c>
      <c r="O111" s="416">
        <f t="shared" si="227"/>
        <v>0</v>
      </c>
      <c r="P111" s="416">
        <f t="shared" si="227"/>
        <v>0</v>
      </c>
      <c r="Q111" s="416">
        <f t="shared" si="227"/>
        <v>0</v>
      </c>
      <c r="R111" s="416">
        <f t="shared" si="227"/>
        <v>0</v>
      </c>
      <c r="S111" s="416">
        <f t="shared" si="227"/>
        <v>0</v>
      </c>
    </row>
    <row r="112" spans="1:20" ht="15">
      <c r="B112" s="51" t="s">
        <v>329</v>
      </c>
      <c r="C112" s="108" t="s">
        <v>282</v>
      </c>
      <c r="D112" s="120"/>
      <c r="E112" s="414">
        <f>'Input|Financial'!E13</f>
        <v>2027.62</v>
      </c>
      <c r="F112" s="414">
        <f>'Input|Financial'!F13</f>
        <v>40</v>
      </c>
      <c r="G112" s="414">
        <f>'Input|Financial'!G13</f>
        <v>0</v>
      </c>
      <c r="H112" s="414">
        <f>'Input|Financial'!H13</f>
        <v>0</v>
      </c>
      <c r="I112" s="414">
        <f>'Input|Financial'!I13</f>
        <v>0</v>
      </c>
      <c r="J112" s="415">
        <f>_xlfn.FORECAST.LINEAR(J$4,$E112:$I112,$E$4:$I$4)</f>
        <v>-815.04799999995157</v>
      </c>
      <c r="K112" s="415">
        <f t="shared" ref="K112:S113" si="228">_xlfn.FORECAST.LINEAR(K$4,$E112:$I112,$E$4:$I$4)</f>
        <v>-1224.5719999999274</v>
      </c>
      <c r="L112" s="415">
        <f t="shared" si="228"/>
        <v>-1634.0960000000196</v>
      </c>
      <c r="M112" s="415">
        <f t="shared" si="228"/>
        <v>-2043.6199999999953</v>
      </c>
      <c r="N112" s="415">
        <f t="shared" si="228"/>
        <v>-2453.1439999999711</v>
      </c>
      <c r="O112" s="415">
        <f t="shared" si="228"/>
        <v>-2862.6679999999469</v>
      </c>
      <c r="P112" s="415">
        <f t="shared" si="228"/>
        <v>-3272.1919999999227</v>
      </c>
      <c r="Q112" s="415">
        <f t="shared" si="228"/>
        <v>-3681.7160000000149</v>
      </c>
      <c r="R112" s="415">
        <f t="shared" si="228"/>
        <v>-4091.2399999999907</v>
      </c>
      <c r="S112" s="415">
        <f t="shared" si="228"/>
        <v>-4500.7639999999665</v>
      </c>
    </row>
    <row r="113" spans="2:19" ht="15">
      <c r="B113" s="51" t="s">
        <v>330</v>
      </c>
      <c r="C113" s="108" t="s">
        <v>282</v>
      </c>
      <c r="D113" s="120"/>
      <c r="E113" s="414">
        <f>'Input|Financial'!E14</f>
        <v>0</v>
      </c>
      <c r="F113" s="414">
        <f>'Input|Financial'!F14</f>
        <v>0</v>
      </c>
      <c r="G113" s="414">
        <f>'Input|Financial'!G14</f>
        <v>0</v>
      </c>
      <c r="H113" s="414">
        <f>'Input|Financial'!H14</f>
        <v>0</v>
      </c>
      <c r="I113" s="414">
        <f>'Input|Financial'!I14</f>
        <v>0</v>
      </c>
      <c r="J113" s="415">
        <f>_xlfn.FORECAST.LINEAR(J$4,$E113:$I113,$E$4:$I$4)</f>
        <v>0</v>
      </c>
      <c r="K113" s="415">
        <f t="shared" si="228"/>
        <v>0</v>
      </c>
      <c r="L113" s="415">
        <f t="shared" si="228"/>
        <v>0</v>
      </c>
      <c r="M113" s="415">
        <f t="shared" si="228"/>
        <v>0</v>
      </c>
      <c r="N113" s="415">
        <f t="shared" si="228"/>
        <v>0</v>
      </c>
      <c r="O113" s="415">
        <f t="shared" si="228"/>
        <v>0</v>
      </c>
      <c r="P113" s="415">
        <f t="shared" si="228"/>
        <v>0</v>
      </c>
      <c r="Q113" s="415">
        <f t="shared" si="228"/>
        <v>0</v>
      </c>
      <c r="R113" s="415">
        <f t="shared" si="228"/>
        <v>0</v>
      </c>
      <c r="S113" s="415">
        <f t="shared" si="228"/>
        <v>0</v>
      </c>
    </row>
    <row r="114" spans="2:19" ht="15.75">
      <c r="B114" s="95" t="s">
        <v>331</v>
      </c>
      <c r="C114" s="183" t="s">
        <v>282</v>
      </c>
      <c r="D114" s="184"/>
      <c r="E114" s="422">
        <f t="shared" ref="E114:S114" si="229" xml:space="preserve"> IF(AND(ISBLANK(E109),ISBLANK(E110),ISBLANK(E112),ISBLANK(E113)),"TBD",SUM(E109:E113))</f>
        <v>20538.807842940685</v>
      </c>
      <c r="F114" s="422">
        <f t="shared" si="229"/>
        <v>30274.433317391307</v>
      </c>
      <c r="G114" s="422">
        <f t="shared" si="229"/>
        <v>22106.161853099369</v>
      </c>
      <c r="H114" s="422">
        <f t="shared" si="229"/>
        <v>27798.772319795986</v>
      </c>
      <c r="I114" s="422">
        <f t="shared" si="229"/>
        <v>34363.800000000003</v>
      </c>
      <c r="J114" s="422">
        <f t="shared" si="229"/>
        <v>43540.903887385328</v>
      </c>
      <c r="K114" s="422">
        <f t="shared" si="229"/>
        <v>47980.132292310249</v>
      </c>
      <c r="L114" s="422">
        <f t="shared" si="229"/>
        <v>52218.482510322116</v>
      </c>
      <c r="M114" s="422">
        <f t="shared" si="229"/>
        <v>56464.342617122333</v>
      </c>
      <c r="N114" s="422">
        <f t="shared" si="229"/>
        <v>60564.483798188572</v>
      </c>
      <c r="O114" s="422">
        <f t="shared" si="229"/>
        <v>65942.440325142656</v>
      </c>
      <c r="P114" s="422">
        <f t="shared" si="229"/>
        <v>68683.477207112868</v>
      </c>
      <c r="Q114" s="422">
        <f t="shared" si="229"/>
        <v>72464.938321663663</v>
      </c>
      <c r="R114" s="422">
        <f t="shared" si="229"/>
        <v>75462.642644876178</v>
      </c>
      <c r="S114" s="422">
        <f t="shared" si="229"/>
        <v>78557.916077819638</v>
      </c>
    </row>
    <row r="115" spans="2:19" ht="15.75">
      <c r="B115" s="68"/>
      <c r="C115" s="83"/>
      <c r="D115" s="120"/>
      <c r="E115" s="420"/>
      <c r="F115" s="420"/>
      <c r="G115" s="420"/>
      <c r="H115" s="420"/>
      <c r="I115" s="420"/>
      <c r="J115" s="420"/>
      <c r="K115" s="420"/>
      <c r="L115" s="420"/>
      <c r="M115" s="420"/>
      <c r="N115" s="420"/>
      <c r="O115" s="420"/>
      <c r="P115" s="416"/>
      <c r="Q115" s="416"/>
      <c r="R115" s="416"/>
      <c r="S115" s="416"/>
    </row>
    <row r="116" spans="2:19" ht="15.75">
      <c r="B116" s="70" t="s">
        <v>332</v>
      </c>
      <c r="C116" s="83"/>
      <c r="D116" s="120"/>
      <c r="E116" s="420"/>
      <c r="F116" s="420"/>
      <c r="G116" s="420"/>
      <c r="H116" s="420"/>
      <c r="I116" s="420"/>
      <c r="J116" s="420"/>
      <c r="K116" s="420"/>
      <c r="L116" s="420"/>
      <c r="M116" s="420"/>
      <c r="N116" s="420"/>
      <c r="O116" s="420"/>
      <c r="P116" s="416"/>
      <c r="Q116" s="416"/>
      <c r="R116" s="416"/>
      <c r="S116" s="416"/>
    </row>
    <row r="117" spans="2:19" ht="15">
      <c r="B117" s="51" t="s">
        <v>333</v>
      </c>
      <c r="C117" s="108" t="s">
        <v>282</v>
      </c>
      <c r="D117" s="120"/>
      <c r="E117" s="415">
        <f>'Input|Financial'!E18</f>
        <v>11080.25</v>
      </c>
      <c r="F117" s="415">
        <f>'Input|Financial'!F18</f>
        <v>8238.5300000000007</v>
      </c>
      <c r="G117" s="415">
        <f>'Input|Financial'!G18</f>
        <v>9150.2999999999993</v>
      </c>
      <c r="H117" s="415">
        <f>'Input|Financial'!H18</f>
        <v>10456.6</v>
      </c>
      <c r="I117" s="415">
        <f>'Input|Financial'!I18</f>
        <v>19355.2</v>
      </c>
      <c r="J117" s="415">
        <f>J$124*_xlfn.AGGREGATE(1, 6, $E127:$I127)</f>
        <v>21105.40064065779</v>
      </c>
      <c r="K117" s="415">
        <f t="shared" ref="K117:S117" si="230">K$124*_xlfn.AGGREGATE(1, 6, $E127:$I127)</f>
        <v>23257.209300019891</v>
      </c>
      <c r="L117" s="415">
        <f t="shared" si="230"/>
        <v>25311.647114124979</v>
      </c>
      <c r="M117" s="415">
        <f t="shared" si="230"/>
        <v>27369.725165282911</v>
      </c>
      <c r="N117" s="415">
        <f t="shared" si="230"/>
        <v>29357.169489669886</v>
      </c>
      <c r="O117" s="415">
        <f t="shared" si="230"/>
        <v>31964.003914214085</v>
      </c>
      <c r="P117" s="415">
        <f t="shared" si="230"/>
        <v>33292.65528338241</v>
      </c>
      <c r="Q117" s="415">
        <f>Q$124*_xlfn.AGGREGATE(1, 6, $E127:$I127)</f>
        <v>35125.627149012078</v>
      </c>
      <c r="R117" s="415">
        <f t="shared" si="230"/>
        <v>36578.691855874124</v>
      </c>
      <c r="S117" s="415">
        <f t="shared" si="230"/>
        <v>38079.050830130109</v>
      </c>
    </row>
    <row r="118" spans="2:19" ht="15">
      <c r="B118" s="51" t="s">
        <v>334</v>
      </c>
      <c r="C118" s="108" t="s">
        <v>282</v>
      </c>
      <c r="D118" s="120"/>
      <c r="E118" s="415">
        <f>'Input|Financial'!E19</f>
        <v>0</v>
      </c>
      <c r="F118" s="415">
        <f>'Input|Financial'!F19</f>
        <v>0</v>
      </c>
      <c r="G118" s="415">
        <f>'Input|Financial'!G19</f>
        <v>257.5</v>
      </c>
      <c r="H118" s="415">
        <f>'Input|Financial'!H19</f>
        <v>133.4</v>
      </c>
      <c r="I118" s="415">
        <f>'Input|Financial'!I19</f>
        <v>1E-3</v>
      </c>
      <c r="J118" s="415">
        <f>J$124*_xlfn.AGGREGATE(1, 6, $E128:$I128)</f>
        <v>171.92700772531305</v>
      </c>
      <c r="K118" s="415">
        <f t="shared" ref="J118:S122" si="231">K$124*_xlfn.AGGREGATE(1, 6, $E128:$I128)</f>
        <v>189.45588719556852</v>
      </c>
      <c r="L118" s="415">
        <f t="shared" si="231"/>
        <v>206.19157262275652</v>
      </c>
      <c r="M118" s="415">
        <f t="shared" si="231"/>
        <v>222.95691183735951</v>
      </c>
      <c r="N118" s="415">
        <f t="shared" si="231"/>
        <v>239.14686063436369</v>
      </c>
      <c r="O118" s="415">
        <f t="shared" si="231"/>
        <v>260.38243203516578</v>
      </c>
      <c r="P118" s="415">
        <f t="shared" si="231"/>
        <v>271.20577806401093</v>
      </c>
      <c r="Q118" s="415">
        <f t="shared" si="231"/>
        <v>286.1373765429002</v>
      </c>
      <c r="R118" s="415">
        <f t="shared" si="231"/>
        <v>297.97420785141327</v>
      </c>
      <c r="S118" s="415">
        <f t="shared" si="231"/>
        <v>310.19630367179434</v>
      </c>
    </row>
    <row r="119" spans="2:19" ht="15">
      <c r="B119" s="51" t="s">
        <v>335</v>
      </c>
      <c r="C119" s="108" t="s">
        <v>282</v>
      </c>
      <c r="D119" s="120"/>
      <c r="E119" s="415">
        <f>'Input|Financial'!E20</f>
        <v>2267.41</v>
      </c>
      <c r="F119" s="415">
        <f>'Input|Financial'!F20</f>
        <v>5124.1099999999997</v>
      </c>
      <c r="G119" s="415">
        <f>'Input|Financial'!G20</f>
        <v>4408.04</v>
      </c>
      <c r="H119" s="415">
        <f>'Input|Financial'!H20</f>
        <v>3236</v>
      </c>
      <c r="I119" s="415">
        <f>'Input|Financial'!I20</f>
        <v>32821.300000000003</v>
      </c>
      <c r="J119" s="415">
        <f t="shared" si="231"/>
        <v>11984.926854378617</v>
      </c>
      <c r="K119" s="415">
        <f t="shared" si="231"/>
        <v>13206.854351807515</v>
      </c>
      <c r="L119" s="415">
        <f t="shared" si="231"/>
        <v>14373.488776244179</v>
      </c>
      <c r="M119" s="415">
        <f t="shared" si="231"/>
        <v>15542.190348116406</v>
      </c>
      <c r="N119" s="415">
        <f t="shared" si="231"/>
        <v>16670.781804894621</v>
      </c>
      <c r="O119" s="415">
        <f t="shared" si="231"/>
        <v>18151.10053617954</v>
      </c>
      <c r="P119" s="415">
        <f t="shared" si="231"/>
        <v>18905.589386951528</v>
      </c>
      <c r="Q119" s="415">
        <f t="shared" si="231"/>
        <v>19946.462010491585</v>
      </c>
      <c r="R119" s="415">
        <f t="shared" si="231"/>
        <v>20771.600302008897</v>
      </c>
      <c r="S119" s="415">
        <f t="shared" si="231"/>
        <v>21623.595147684951</v>
      </c>
    </row>
    <row r="120" spans="2:19" ht="15">
      <c r="B120" s="51" t="s">
        <v>336</v>
      </c>
      <c r="C120" s="108" t="s">
        <v>282</v>
      </c>
      <c r="D120" s="120"/>
      <c r="E120" s="415">
        <f>'Input|Financial'!E21</f>
        <v>1081.8</v>
      </c>
      <c r="F120" s="415">
        <f>'Input|Financial'!F21</f>
        <v>624</v>
      </c>
      <c r="G120" s="415">
        <f>'Input|Financial'!G21</f>
        <v>117.6</v>
      </c>
      <c r="H120" s="415">
        <f>'Input|Financial'!H21</f>
        <v>371.2</v>
      </c>
      <c r="I120" s="415">
        <f>'Input|Financial'!I21</f>
        <v>495.2</v>
      </c>
      <c r="J120" s="415">
        <f>J$124*_xlfn.AGGREGATE(1, 6, $E130:$I130)</f>
        <v>1182.183244490094</v>
      </c>
      <c r="K120" s="415">
        <f t="shared" ref="K120:S120" si="232">K$124*_xlfn.AGGREGATE(1, 6, $E130:$I130)</f>
        <v>1302.713159356817</v>
      </c>
      <c r="L120" s="415">
        <f t="shared" si="232"/>
        <v>1417.7890113642486</v>
      </c>
      <c r="M120" s="415">
        <f t="shared" si="232"/>
        <v>1533.0687650802104</v>
      </c>
      <c r="N120" s="415">
        <f t="shared" si="232"/>
        <v>1644.3920903110547</v>
      </c>
      <c r="O120" s="415">
        <f t="shared" si="232"/>
        <v>1790.4095021728976</v>
      </c>
      <c r="P120" s="415">
        <f t="shared" si="232"/>
        <v>1864.8316566319686</v>
      </c>
      <c r="Q120" s="415">
        <f t="shared" si="232"/>
        <v>1967.5024689071345</v>
      </c>
      <c r="R120" s="415">
        <f t="shared" si="232"/>
        <v>2048.8934256039265</v>
      </c>
      <c r="S120" s="415">
        <f t="shared" si="232"/>
        <v>2132.9334905278247</v>
      </c>
    </row>
    <row r="121" spans="2:19" ht="15">
      <c r="B121" s="51" t="s">
        <v>337</v>
      </c>
      <c r="C121" s="108" t="s">
        <v>282</v>
      </c>
      <c r="D121" s="120"/>
      <c r="E121" s="415">
        <f>'Input|Financial'!E24</f>
        <v>902.7</v>
      </c>
      <c r="F121" s="415">
        <f>'Input|Financial'!F24</f>
        <v>28817.22</v>
      </c>
      <c r="G121" s="415">
        <f>'Input|Financial'!G24</f>
        <v>3734.39</v>
      </c>
      <c r="H121" s="415">
        <f>'Input|Financial'!H24</f>
        <v>28561.9</v>
      </c>
      <c r="I121" s="415">
        <f>'Input|Financial'!I24</f>
        <v>17615.599999999999</v>
      </c>
      <c r="J121" s="415">
        <f t="shared" si="231"/>
        <v>21375.144939016653</v>
      </c>
      <c r="K121" s="415">
        <f t="shared" si="231"/>
        <v>23554.455474647522</v>
      </c>
      <c r="L121" s="415">
        <f t="shared" si="231"/>
        <v>25635.150685905268</v>
      </c>
      <c r="M121" s="415">
        <f t="shared" si="231"/>
        <v>27719.532659425509</v>
      </c>
      <c r="N121" s="415">
        <f t="shared" si="231"/>
        <v>29732.378149321579</v>
      </c>
      <c r="O121" s="415">
        <f t="shared" si="231"/>
        <v>32372.530051925485</v>
      </c>
      <c r="P121" s="415">
        <f t="shared" si="231"/>
        <v>33718.162673307015</v>
      </c>
      <c r="Q121" s="415">
        <f t="shared" si="231"/>
        <v>35574.561419962265</v>
      </c>
      <c r="R121" s="415">
        <f t="shared" si="231"/>
        <v>37046.197483345604</v>
      </c>
      <c r="S121" s="415">
        <f t="shared" si="231"/>
        <v>38565.732273578164</v>
      </c>
    </row>
    <row r="122" spans="2:19" ht="15">
      <c r="B122" s="51" t="s">
        <v>338</v>
      </c>
      <c r="C122" s="108" t="s">
        <v>282</v>
      </c>
      <c r="D122" s="120"/>
      <c r="E122" s="415">
        <f>'Input|Financial'!E25</f>
        <v>3433.65</v>
      </c>
      <c r="F122" s="415">
        <f>'Input|Financial'!F25</f>
        <v>3570.42</v>
      </c>
      <c r="G122" s="415">
        <f>'Input|Financial'!G25</f>
        <v>6534.2</v>
      </c>
      <c r="H122" s="415">
        <f>'Input|Financial'!H25</f>
        <v>7194.5</v>
      </c>
      <c r="I122" s="415">
        <f>'Input|Financial'!I25</f>
        <v>3332.1</v>
      </c>
      <c r="J122" s="415">
        <f>J$124*_xlfn.AGGREGATE(1, 6, $E132:$I132)</f>
        <v>9366.40306620716</v>
      </c>
      <c r="K122" s="415">
        <f t="shared" si="231"/>
        <v>10321.358035700321</v>
      </c>
      <c r="L122" s="415">
        <f t="shared" si="231"/>
        <v>11233.100625618108</v>
      </c>
      <c r="M122" s="415">
        <f t="shared" si="231"/>
        <v>12146.458722773779</v>
      </c>
      <c r="N122" s="415">
        <f t="shared" si="231"/>
        <v>13028.470153440181</v>
      </c>
      <c r="O122" s="415">
        <f t="shared" si="231"/>
        <v>14185.36181178229</v>
      </c>
      <c r="P122" s="415">
        <f t="shared" si="231"/>
        <v>14775.00635205815</v>
      </c>
      <c r="Q122" s="415">
        <f t="shared" si="231"/>
        <v>15588.464177134059</v>
      </c>
      <c r="R122" s="415">
        <f t="shared" si="231"/>
        <v>16233.322332516884</v>
      </c>
      <c r="S122" s="415">
        <f t="shared" si="231"/>
        <v>16899.169294446183</v>
      </c>
    </row>
    <row r="123" spans="2:19" ht="15">
      <c r="B123" s="51" t="s">
        <v>339</v>
      </c>
      <c r="C123" s="108" t="s">
        <v>282</v>
      </c>
      <c r="D123" s="120"/>
      <c r="E123" s="415">
        <f>'Input|Financial'!E26</f>
        <v>0</v>
      </c>
      <c r="F123" s="415">
        <f>'Input|Financial'!F26</f>
        <v>0</v>
      </c>
      <c r="G123" s="415">
        <f>'Input|Financial'!G26</f>
        <v>542.20000000000005</v>
      </c>
      <c r="H123" s="415">
        <f>'Input|Financial'!H26</f>
        <v>181.9</v>
      </c>
      <c r="I123" s="415">
        <f>'Input|Financial'!I26</f>
        <v>1503.6</v>
      </c>
      <c r="J123" s="415">
        <f>J$124*_xlfn.AGGREGATE(1, 6, $E133:$I133)</f>
        <v>599.37730600449152</v>
      </c>
      <c r="K123" s="415">
        <f t="shared" ref="K123:S123" si="233">K$124*_xlfn.AGGREGATE(1, 6, $E133:$I133)</f>
        <v>660.48703328448471</v>
      </c>
      <c r="L123" s="415">
        <f t="shared" si="233"/>
        <v>718.83150270905037</v>
      </c>
      <c r="M123" s="415">
        <f t="shared" si="233"/>
        <v>777.27935209380234</v>
      </c>
      <c r="N123" s="415">
        <f t="shared" si="233"/>
        <v>833.72125742727314</v>
      </c>
      <c r="O123" s="415">
        <f t="shared" si="233"/>
        <v>907.7533699270989</v>
      </c>
      <c r="P123" s="415">
        <f t="shared" si="233"/>
        <v>945.48605701654265</v>
      </c>
      <c r="Q123" s="415">
        <f t="shared" si="233"/>
        <v>997.54106215521313</v>
      </c>
      <c r="R123" s="415">
        <f t="shared" si="233"/>
        <v>1038.8069932918813</v>
      </c>
      <c r="S123" s="415">
        <f t="shared" si="233"/>
        <v>1081.4160456069947</v>
      </c>
    </row>
    <row r="124" spans="2:19" ht="15.75">
      <c r="B124" s="95" t="s">
        <v>340</v>
      </c>
      <c r="C124" s="183" t="s">
        <v>282</v>
      </c>
      <c r="D124" s="184"/>
      <c r="E124" s="422">
        <f xml:space="preserve"> IF(SUM(E117:E123)=0,"TBD",SUM(E117:E123))</f>
        <v>18765.810000000001</v>
      </c>
      <c r="F124" s="422">
        <f t="shared" ref="F124:H124" si="234" xml:space="preserve"> IF(SUM(F117:F123)=0,"TBD",SUM(F117:F123))</f>
        <v>46374.28</v>
      </c>
      <c r="G124" s="422">
        <f t="shared" si="234"/>
        <v>24744.230000000003</v>
      </c>
      <c r="H124" s="422">
        <f t="shared" si="234"/>
        <v>50135.500000000007</v>
      </c>
      <c r="I124" s="422">
        <f xml:space="preserve"> IF(SUM(I117:I123)=0,"TBD",SUM(I117:I123))</f>
        <v>75123.001000000018</v>
      </c>
      <c r="J124" s="422">
        <f>J114-J137</f>
        <v>65785.363058480129</v>
      </c>
      <c r="K124" s="422">
        <f t="shared" ref="K124:S124" si="235">K114-K137</f>
        <v>72492.533242012127</v>
      </c>
      <c r="L124" s="422">
        <f t="shared" si="235"/>
        <v>78896.199288588599</v>
      </c>
      <c r="M124" s="422">
        <f t="shared" si="235"/>
        <v>85311.21192460999</v>
      </c>
      <c r="N124" s="422">
        <f t="shared" si="235"/>
        <v>91506.059805698969</v>
      </c>
      <c r="O124" s="422">
        <f t="shared" si="235"/>
        <v>99631.541618236573</v>
      </c>
      <c r="P124" s="422">
        <f t="shared" si="235"/>
        <v>103772.93718741163</v>
      </c>
      <c r="Q124" s="422">
        <f t="shared" si="235"/>
        <v>109486.29566420524</v>
      </c>
      <c r="R124" s="422">
        <f t="shared" si="235"/>
        <v>114015.48660049275</v>
      </c>
      <c r="S124" s="422">
        <f t="shared" si="235"/>
        <v>118692.09338564603</v>
      </c>
    </row>
    <row r="125" spans="2:19" ht="15">
      <c r="B125" s="51"/>
      <c r="C125" s="83"/>
      <c r="D125" s="120"/>
      <c r="E125" s="411"/>
      <c r="F125" s="411"/>
      <c r="G125" s="411"/>
      <c r="H125" s="411"/>
      <c r="I125" s="411"/>
      <c r="J125" s="411"/>
      <c r="K125" s="411"/>
      <c r="L125" s="411"/>
      <c r="M125" s="411"/>
      <c r="N125" s="411"/>
      <c r="O125" s="411"/>
      <c r="P125" s="416"/>
      <c r="Q125" s="416"/>
      <c r="R125" s="416"/>
      <c r="S125" s="416"/>
    </row>
    <row r="126" spans="2:19" ht="15.75">
      <c r="B126" s="70" t="s">
        <v>332</v>
      </c>
      <c r="C126" s="83"/>
      <c r="D126" s="120"/>
      <c r="E126" s="420"/>
      <c r="F126" s="420"/>
      <c r="G126" s="420"/>
      <c r="H126" s="420"/>
      <c r="I126" s="420"/>
      <c r="J126" s="420"/>
      <c r="K126" s="420"/>
      <c r="L126" s="420"/>
      <c r="M126" s="420"/>
      <c r="N126" s="420"/>
      <c r="O126" s="420"/>
      <c r="P126" s="416"/>
      <c r="Q126" s="416"/>
      <c r="R126" s="416"/>
      <c r="S126" s="416"/>
    </row>
    <row r="127" spans="2:19" ht="15">
      <c r="B127" s="51" t="s">
        <v>917</v>
      </c>
      <c r="C127" s="108" t="s">
        <v>282</v>
      </c>
      <c r="D127" s="120"/>
      <c r="E127" s="494">
        <f t="shared" ref="E127:S127" si="236">E117/E$124</f>
        <v>0.5904488002383057</v>
      </c>
      <c r="F127" s="494">
        <f t="shared" si="236"/>
        <v>0.17765300075817891</v>
      </c>
      <c r="G127" s="494">
        <f t="shared" si="236"/>
        <v>0.36979530177338304</v>
      </c>
      <c r="H127" s="494">
        <f t="shared" si="236"/>
        <v>0.20856678401531847</v>
      </c>
      <c r="I127" s="494">
        <f t="shared" si="236"/>
        <v>0.25764678916381412</v>
      </c>
      <c r="J127" s="494">
        <f t="shared" si="236"/>
        <v>0.32082213518980007</v>
      </c>
      <c r="K127" s="494">
        <f t="shared" si="236"/>
        <v>0.32082213518980007</v>
      </c>
      <c r="L127" s="494">
        <f t="shared" si="236"/>
        <v>0.32082213518980007</v>
      </c>
      <c r="M127" s="494">
        <f t="shared" si="236"/>
        <v>0.32082213518980007</v>
      </c>
      <c r="N127" s="494">
        <f t="shared" si="236"/>
        <v>0.32082213518980007</v>
      </c>
      <c r="O127" s="494">
        <f t="shared" si="236"/>
        <v>0.32082213518980007</v>
      </c>
      <c r="P127" s="494">
        <f t="shared" si="236"/>
        <v>0.32082213518980013</v>
      </c>
      <c r="Q127" s="494">
        <f t="shared" si="236"/>
        <v>0.32082213518980007</v>
      </c>
      <c r="R127" s="494">
        <f t="shared" si="236"/>
        <v>0.32082213518980007</v>
      </c>
      <c r="S127" s="494">
        <f t="shared" si="236"/>
        <v>0.32082213518980007</v>
      </c>
    </row>
    <row r="128" spans="2:19" ht="15">
      <c r="B128" s="51" t="s">
        <v>918</v>
      </c>
      <c r="C128" s="108" t="s">
        <v>282</v>
      </c>
      <c r="D128" s="120"/>
      <c r="E128" s="494">
        <f t="shared" ref="E128:S128" si="237">E118/E$124</f>
        <v>0</v>
      </c>
      <c r="F128" s="494">
        <f t="shared" si="237"/>
        <v>0</v>
      </c>
      <c r="G128" s="494">
        <f t="shared" si="237"/>
        <v>1.0406466477235298E-2</v>
      </c>
      <c r="H128" s="494">
        <f t="shared" si="237"/>
        <v>2.660789261102412E-3</v>
      </c>
      <c r="I128" s="494">
        <f t="shared" si="237"/>
        <v>1.3311502292087609E-8</v>
      </c>
      <c r="J128" s="494">
        <f t="shared" si="237"/>
        <v>2.6134538099680006E-3</v>
      </c>
      <c r="K128" s="494">
        <f t="shared" si="237"/>
        <v>2.6134538099680006E-3</v>
      </c>
      <c r="L128" s="494">
        <f t="shared" si="237"/>
        <v>2.6134538099680006E-3</v>
      </c>
      <c r="M128" s="494">
        <f t="shared" si="237"/>
        <v>2.6134538099680006E-3</v>
      </c>
      <c r="N128" s="494">
        <f t="shared" si="237"/>
        <v>2.6134538099680006E-3</v>
      </c>
      <c r="O128" s="494">
        <f t="shared" si="237"/>
        <v>2.6134538099680006E-3</v>
      </c>
      <c r="P128" s="494">
        <f t="shared" si="237"/>
        <v>2.6134538099680006E-3</v>
      </c>
      <c r="Q128" s="494">
        <f t="shared" si="237"/>
        <v>2.6134538099680006E-3</v>
      </c>
      <c r="R128" s="494">
        <f t="shared" si="237"/>
        <v>2.6134538099680006E-3</v>
      </c>
      <c r="S128" s="494">
        <f t="shared" si="237"/>
        <v>2.6134538099680006E-3</v>
      </c>
    </row>
    <row r="129" spans="2:19" ht="15">
      <c r="B129" s="51" t="s">
        <v>919</v>
      </c>
      <c r="C129" s="108" t="s">
        <v>282</v>
      </c>
      <c r="D129" s="120"/>
      <c r="E129" s="494">
        <f t="shared" ref="E129:S129" si="238">E119/E$124</f>
        <v>0.12082665230011386</v>
      </c>
      <c r="F129" s="494">
        <f t="shared" si="238"/>
        <v>0.11049465350189804</v>
      </c>
      <c r="G129" s="494">
        <f t="shared" si="238"/>
        <v>0.17814415724393118</v>
      </c>
      <c r="H129" s="494">
        <f t="shared" si="238"/>
        <v>6.4545082825542763E-2</v>
      </c>
      <c r="I129" s="494">
        <f t="shared" si="238"/>
        <v>0.43690081017929511</v>
      </c>
      <c r="J129" s="494">
        <f t="shared" si="238"/>
        <v>0.18218227121015618</v>
      </c>
      <c r="K129" s="494">
        <f t="shared" si="238"/>
        <v>0.18218227121015618</v>
      </c>
      <c r="L129" s="494">
        <f t="shared" si="238"/>
        <v>0.18218227121015618</v>
      </c>
      <c r="M129" s="494">
        <f t="shared" si="238"/>
        <v>0.18218227121015618</v>
      </c>
      <c r="N129" s="494">
        <f t="shared" si="238"/>
        <v>0.18218227121015618</v>
      </c>
      <c r="O129" s="494">
        <f t="shared" si="238"/>
        <v>0.1821822712101562</v>
      </c>
      <c r="P129" s="494">
        <f t="shared" si="238"/>
        <v>0.18218227121015618</v>
      </c>
      <c r="Q129" s="494">
        <f t="shared" si="238"/>
        <v>0.18218227121015618</v>
      </c>
      <c r="R129" s="494">
        <f t="shared" si="238"/>
        <v>0.18218227121015618</v>
      </c>
      <c r="S129" s="494">
        <f t="shared" si="238"/>
        <v>0.1821822712101562</v>
      </c>
    </row>
    <row r="130" spans="2:19" ht="15">
      <c r="B130" s="51" t="s">
        <v>920</v>
      </c>
      <c r="C130" s="108" t="s">
        <v>282</v>
      </c>
      <c r="D130" s="120"/>
      <c r="E130" s="494">
        <f t="shared" ref="E130:S130" si="239">E120/E$124</f>
        <v>5.7647391719302277E-2</v>
      </c>
      <c r="F130" s="494">
        <f t="shared" si="239"/>
        <v>1.3455734514907832E-2</v>
      </c>
      <c r="G130" s="494">
        <f t="shared" si="239"/>
        <v>4.7526231367878485E-3</v>
      </c>
      <c r="H130" s="494">
        <f t="shared" si="239"/>
        <v>7.4039353352414947E-3</v>
      </c>
      <c r="I130" s="494">
        <f t="shared" si="239"/>
        <v>6.5918559350417842E-3</v>
      </c>
      <c r="J130" s="494">
        <f t="shared" si="239"/>
        <v>1.797030812825625E-2</v>
      </c>
      <c r="K130" s="494">
        <f t="shared" si="239"/>
        <v>1.797030812825625E-2</v>
      </c>
      <c r="L130" s="494">
        <f t="shared" si="239"/>
        <v>1.797030812825625E-2</v>
      </c>
      <c r="M130" s="494">
        <f t="shared" si="239"/>
        <v>1.797030812825625E-2</v>
      </c>
      <c r="N130" s="494">
        <f t="shared" si="239"/>
        <v>1.797030812825625E-2</v>
      </c>
      <c r="O130" s="494">
        <f t="shared" si="239"/>
        <v>1.797030812825625E-2</v>
      </c>
      <c r="P130" s="494">
        <f t="shared" si="239"/>
        <v>1.797030812825625E-2</v>
      </c>
      <c r="Q130" s="494">
        <f t="shared" si="239"/>
        <v>1.797030812825625E-2</v>
      </c>
      <c r="R130" s="494">
        <f t="shared" si="239"/>
        <v>1.797030812825625E-2</v>
      </c>
      <c r="S130" s="494">
        <f t="shared" si="239"/>
        <v>1.797030812825625E-2</v>
      </c>
    </row>
    <row r="131" spans="2:19" ht="15">
      <c r="B131" s="51" t="s">
        <v>921</v>
      </c>
      <c r="C131" s="108" t="s">
        <v>282</v>
      </c>
      <c r="D131" s="120"/>
      <c r="E131" s="494">
        <f t="shared" ref="E131:S131" si="240">E121/E$124</f>
        <v>4.8103439180083356E-2</v>
      </c>
      <c r="F131" s="494">
        <f t="shared" si="240"/>
        <v>0.62140522720784019</v>
      </c>
      <c r="G131" s="494">
        <f t="shared" si="240"/>
        <v>0.15091962853562221</v>
      </c>
      <c r="H131" s="494">
        <f t="shared" si="240"/>
        <v>0.56969412891065208</v>
      </c>
      <c r="I131" s="494">
        <f t="shared" si="240"/>
        <v>0.23449009977649846</v>
      </c>
      <c r="J131" s="494">
        <f t="shared" si="240"/>
        <v>0.32492250472213924</v>
      </c>
      <c r="K131" s="494">
        <f t="shared" si="240"/>
        <v>0.32492250472213924</v>
      </c>
      <c r="L131" s="494">
        <f t="shared" si="240"/>
        <v>0.32492250472213924</v>
      </c>
      <c r="M131" s="494">
        <f t="shared" si="240"/>
        <v>0.32492250472213924</v>
      </c>
      <c r="N131" s="494">
        <f t="shared" si="240"/>
        <v>0.32492250472213924</v>
      </c>
      <c r="O131" s="494">
        <f t="shared" si="240"/>
        <v>0.32492250472213924</v>
      </c>
      <c r="P131" s="494">
        <f t="shared" si="240"/>
        <v>0.32492250472213924</v>
      </c>
      <c r="Q131" s="494">
        <f t="shared" si="240"/>
        <v>0.32492250472213929</v>
      </c>
      <c r="R131" s="494">
        <f t="shared" si="240"/>
        <v>0.32492250472213924</v>
      </c>
      <c r="S131" s="494">
        <f t="shared" si="240"/>
        <v>0.32492250472213924</v>
      </c>
    </row>
    <row r="132" spans="2:19" ht="15">
      <c r="B132" s="51" t="s">
        <v>922</v>
      </c>
      <c r="C132" s="108" t="s">
        <v>282</v>
      </c>
      <c r="D132" s="120"/>
      <c r="E132" s="494">
        <f t="shared" ref="E132:S132" si="241">E122/E$124</f>
        <v>0.18297371656219474</v>
      </c>
      <c r="F132" s="494">
        <f t="shared" si="241"/>
        <v>7.6991384017175035E-2</v>
      </c>
      <c r="G132" s="494">
        <f t="shared" si="241"/>
        <v>0.26406964371087721</v>
      </c>
      <c r="H132" s="494">
        <f t="shared" si="241"/>
        <v>0.14350111198651652</v>
      </c>
      <c r="I132" s="494">
        <f t="shared" si="241"/>
        <v>4.4355256787465124E-2</v>
      </c>
      <c r="J132" s="494">
        <f t="shared" si="241"/>
        <v>0.14237822261284572</v>
      </c>
      <c r="K132" s="494">
        <f t="shared" si="241"/>
        <v>0.14237822261284572</v>
      </c>
      <c r="L132" s="494">
        <f t="shared" si="241"/>
        <v>0.14237822261284572</v>
      </c>
      <c r="M132" s="494">
        <f t="shared" si="241"/>
        <v>0.14237822261284572</v>
      </c>
      <c r="N132" s="494">
        <f t="shared" si="241"/>
        <v>0.14237822261284572</v>
      </c>
      <c r="O132" s="494">
        <f t="shared" si="241"/>
        <v>0.14237822261284572</v>
      </c>
      <c r="P132" s="494">
        <f t="shared" si="241"/>
        <v>0.14237822261284572</v>
      </c>
      <c r="Q132" s="494">
        <f t="shared" si="241"/>
        <v>0.14237822261284572</v>
      </c>
      <c r="R132" s="494">
        <f t="shared" si="241"/>
        <v>0.14237822261284572</v>
      </c>
      <c r="S132" s="494">
        <f t="shared" si="241"/>
        <v>0.14237822261284572</v>
      </c>
    </row>
    <row r="133" spans="2:19" ht="15">
      <c r="B133" s="51" t="s">
        <v>923</v>
      </c>
      <c r="C133" s="108" t="s">
        <v>282</v>
      </c>
      <c r="D133" s="120"/>
      <c r="E133" s="494">
        <f>E123/E$124</f>
        <v>0</v>
      </c>
      <c r="F133" s="494">
        <f t="shared" ref="F133:I133" si="242">F123/F$124</f>
        <v>0</v>
      </c>
      <c r="G133" s="494">
        <f t="shared" si="242"/>
        <v>2.1912179122163023E-2</v>
      </c>
      <c r="H133" s="494">
        <f t="shared" si="242"/>
        <v>3.6281676656261526E-3</v>
      </c>
      <c r="I133" s="494">
        <f t="shared" si="242"/>
        <v>2.0015174846382929E-2</v>
      </c>
      <c r="J133" s="494">
        <f>J123/J$124</f>
        <v>9.1111043268344207E-3</v>
      </c>
      <c r="K133" s="494">
        <f t="shared" ref="K133:S133" si="243">K123/K$124</f>
        <v>9.1111043268344207E-3</v>
      </c>
      <c r="L133" s="494">
        <f t="shared" si="243"/>
        <v>9.1111043268344207E-3</v>
      </c>
      <c r="M133" s="494">
        <f t="shared" si="243"/>
        <v>9.1111043268344207E-3</v>
      </c>
      <c r="N133" s="494">
        <f t="shared" si="243"/>
        <v>9.1111043268344207E-3</v>
      </c>
      <c r="O133" s="494">
        <f t="shared" si="243"/>
        <v>9.1111043268344207E-3</v>
      </c>
      <c r="P133" s="494">
        <f t="shared" si="243"/>
        <v>9.1111043268344207E-3</v>
      </c>
      <c r="Q133" s="494">
        <f t="shared" si="243"/>
        <v>9.1111043268344207E-3</v>
      </c>
      <c r="R133" s="494">
        <f t="shared" si="243"/>
        <v>9.1111043268344207E-3</v>
      </c>
      <c r="S133" s="494">
        <f t="shared" si="243"/>
        <v>9.1111043268344207E-3</v>
      </c>
    </row>
    <row r="134" spans="2:19" ht="15.75">
      <c r="B134" s="95" t="s">
        <v>340</v>
      </c>
      <c r="C134" s="183" t="s">
        <v>282</v>
      </c>
      <c r="D134" s="184"/>
      <c r="E134" s="495">
        <f>SUM(E127:E133)</f>
        <v>0.99999999999999989</v>
      </c>
      <c r="F134" s="495">
        <f t="shared" ref="F134:I134" si="244">SUM(F127:F133)</f>
        <v>1</v>
      </c>
      <c r="G134" s="495">
        <f>SUM(G127:G133)</f>
        <v>0.99999999999999978</v>
      </c>
      <c r="H134" s="495">
        <f t="shared" si="244"/>
        <v>0.99999999999999978</v>
      </c>
      <c r="I134" s="495">
        <f t="shared" si="244"/>
        <v>0.99999999999999978</v>
      </c>
      <c r="J134" s="495">
        <f>SUM(J127:J133)</f>
        <v>0.99999999999999989</v>
      </c>
      <c r="K134" s="495">
        <f t="shared" ref="K134:S134" si="245">SUM(K127:K133)</f>
        <v>0.99999999999999989</v>
      </c>
      <c r="L134" s="495">
        <f t="shared" si="245"/>
        <v>0.99999999999999989</v>
      </c>
      <c r="M134" s="495">
        <f t="shared" si="245"/>
        <v>0.99999999999999989</v>
      </c>
      <c r="N134" s="495">
        <f t="shared" si="245"/>
        <v>0.99999999999999989</v>
      </c>
      <c r="O134" s="495">
        <f t="shared" si="245"/>
        <v>0.99999999999999989</v>
      </c>
      <c r="P134" s="495">
        <f t="shared" si="245"/>
        <v>1</v>
      </c>
      <c r="Q134" s="495">
        <f t="shared" si="245"/>
        <v>0.99999999999999989</v>
      </c>
      <c r="R134" s="495">
        <f t="shared" si="245"/>
        <v>0.99999999999999989</v>
      </c>
      <c r="S134" s="495">
        <f t="shared" si="245"/>
        <v>0.99999999999999989</v>
      </c>
    </row>
    <row r="135" spans="2:19" ht="15">
      <c r="B135" s="51"/>
      <c r="C135" s="83"/>
      <c r="D135" s="120"/>
      <c r="E135" s="411"/>
      <c r="F135" s="411"/>
      <c r="G135" s="411"/>
      <c r="H135" s="411"/>
      <c r="I135" s="411"/>
      <c r="J135" s="411"/>
      <c r="K135" s="411"/>
      <c r="L135" s="411"/>
      <c r="M135" s="411"/>
      <c r="N135" s="411"/>
      <c r="O135" s="411"/>
      <c r="P135" s="416"/>
      <c r="Q135" s="416"/>
      <c r="R135" s="416"/>
      <c r="S135" s="416"/>
    </row>
    <row r="136" spans="2:19" ht="15">
      <c r="B136" s="51"/>
      <c r="C136" s="83"/>
      <c r="D136" s="120"/>
      <c r="E136" s="411"/>
      <c r="F136" s="411"/>
      <c r="G136" s="411"/>
      <c r="H136" s="411"/>
      <c r="I136" s="411"/>
      <c r="J136" s="411"/>
      <c r="K136" s="411"/>
      <c r="L136" s="411"/>
      <c r="M136" s="411"/>
      <c r="N136" s="411"/>
      <c r="O136" s="411"/>
      <c r="P136" s="416"/>
      <c r="Q136" s="416"/>
      <c r="R136" s="416"/>
      <c r="S136" s="416"/>
    </row>
    <row r="137" spans="2:19" ht="15.75">
      <c r="B137" s="91" t="s">
        <v>341</v>
      </c>
      <c r="C137" s="183" t="s">
        <v>282</v>
      </c>
      <c r="D137" s="184"/>
      <c r="E137" s="422">
        <f>IF(OR(E114="TBD",E124="TBD"),"TBD",E114-E124)</f>
        <v>1772.9978429406838</v>
      </c>
      <c r="F137" s="422">
        <f>IF(OR(F114="TBD",F124="TBD"),"TBD",F114-F124)</f>
        <v>-16099.846682608691</v>
      </c>
      <c r="G137" s="422">
        <f>IF(OR(G114="TBD",G124="TBD"),"TBD",G114-G124)</f>
        <v>-2638.068146900634</v>
      </c>
      <c r="H137" s="422">
        <f>IF(OR(H114="TBD",H124="TBD"),"TBD",H114-H124)</f>
        <v>-22336.727680204021</v>
      </c>
      <c r="I137" s="422">
        <f>IF(OR(I114="TBD",I124="TBD"),"TBD",I114-I124)</f>
        <v>-40759.201000000015</v>
      </c>
      <c r="J137" s="422">
        <f t="shared" ref="J137:S137" si="246">J114*J139</f>
        <v>-22244.459171094797</v>
      </c>
      <c r="K137" s="422">
        <f t="shared" si="246"/>
        <v>-24512.400949701878</v>
      </c>
      <c r="L137" s="422">
        <f t="shared" si="246"/>
        <v>-26677.716778266487</v>
      </c>
      <c r="M137" s="422">
        <f t="shared" si="246"/>
        <v>-28846.869307487654</v>
      </c>
      <c r="N137" s="422">
        <f t="shared" si="246"/>
        <v>-30941.576007510397</v>
      </c>
      <c r="O137" s="422">
        <f t="shared" si="246"/>
        <v>-33689.101293093918</v>
      </c>
      <c r="P137" s="422">
        <f t="shared" si="246"/>
        <v>-35089.459980298765</v>
      </c>
      <c r="Q137" s="422">
        <f t="shared" si="246"/>
        <v>-37021.357342541582</v>
      </c>
      <c r="R137" s="422">
        <f t="shared" si="246"/>
        <v>-38552.843955616569</v>
      </c>
      <c r="S137" s="422">
        <f t="shared" si="246"/>
        <v>-40134.177307826401</v>
      </c>
    </row>
    <row r="138" spans="2:19" ht="15.75">
      <c r="B138" s="91"/>
      <c r="C138" s="83"/>
      <c r="D138" s="120"/>
      <c r="E138" s="420"/>
      <c r="F138" s="420"/>
      <c r="G138" s="420"/>
      <c r="H138" s="420"/>
      <c r="I138" s="420"/>
      <c r="J138" s="420"/>
      <c r="K138" s="420"/>
      <c r="L138" s="420"/>
      <c r="M138" s="420"/>
      <c r="N138" s="420"/>
      <c r="O138" s="420"/>
      <c r="P138" s="416"/>
      <c r="Q138" s="416"/>
      <c r="R138" s="416"/>
      <c r="S138" s="416"/>
    </row>
    <row r="139" spans="2:19" ht="15.75">
      <c r="B139" s="91" t="s">
        <v>924</v>
      </c>
      <c r="C139" s="83" t="s">
        <v>240</v>
      </c>
      <c r="D139" s="120"/>
      <c r="E139" s="420">
        <f>E137/E114</f>
        <v>8.6324282134519023E-2</v>
      </c>
      <c r="F139" s="420">
        <f>F137/F114</f>
        <v>-0.53179679744360564</v>
      </c>
      <c r="G139" s="420">
        <f>G137/G114</f>
        <v>-0.1193363264247867</v>
      </c>
      <c r="H139" s="420">
        <f>H137/H114</f>
        <v>-0.80351489710564128</v>
      </c>
      <c r="I139" s="420">
        <f>I137/I114</f>
        <v>-1.1861086666783072</v>
      </c>
      <c r="J139" s="420">
        <f>_xlfn.AGGREGATE(1, 6, $E$139:$I$139)</f>
        <v>-0.51088648110356438</v>
      </c>
      <c r="K139" s="420">
        <f>_xlfn.AGGREGATE(1, 6, $E$139:$I$139)</f>
        <v>-0.51088648110356438</v>
      </c>
      <c r="L139" s="420">
        <f t="shared" ref="L139:S139" si="247">_xlfn.AGGREGATE(1, 6, $E$139:$I$139)</f>
        <v>-0.51088648110356438</v>
      </c>
      <c r="M139" s="420">
        <f>_xlfn.AGGREGATE(1, 6, $E$139:$I$139)</f>
        <v>-0.51088648110356438</v>
      </c>
      <c r="N139" s="420">
        <f t="shared" si="247"/>
        <v>-0.51088648110356438</v>
      </c>
      <c r="O139" s="420">
        <f t="shared" si="247"/>
        <v>-0.51088648110356438</v>
      </c>
      <c r="P139" s="420">
        <f t="shared" si="247"/>
        <v>-0.51088648110356438</v>
      </c>
      <c r="Q139" s="420">
        <f t="shared" si="247"/>
        <v>-0.51088648110356438</v>
      </c>
      <c r="R139" s="420">
        <f t="shared" si="247"/>
        <v>-0.51088648110356438</v>
      </c>
      <c r="S139" s="420">
        <f t="shared" si="247"/>
        <v>-0.51088648110356438</v>
      </c>
    </row>
    <row r="140" spans="2:19" ht="15.75">
      <c r="B140" s="91"/>
      <c r="C140" s="83"/>
      <c r="D140" s="120"/>
      <c r="E140" s="420"/>
      <c r="F140" s="420"/>
      <c r="G140" s="420"/>
      <c r="H140" s="420"/>
      <c r="I140" s="420"/>
      <c r="J140" s="420"/>
      <c r="K140" s="420"/>
      <c r="L140" s="420"/>
      <c r="M140" s="420"/>
      <c r="N140" s="420"/>
      <c r="O140" s="420"/>
      <c r="P140" s="416"/>
      <c r="Q140" s="416"/>
      <c r="R140" s="416"/>
      <c r="S140" s="416"/>
    </row>
    <row r="141" spans="2:19" ht="15">
      <c r="B141" s="51" t="s">
        <v>342</v>
      </c>
      <c r="C141" s="108" t="s">
        <v>282</v>
      </c>
      <c r="D141" s="120"/>
      <c r="E141" s="414">
        <f>'Input|Financial'!E33</f>
        <v>21.3</v>
      </c>
      <c r="F141" s="414">
        <f>'Input|Financial'!F33</f>
        <v>18889.560000000001</v>
      </c>
      <c r="G141" s="414">
        <f>'Input|Financial'!G33</f>
        <v>1515.38</v>
      </c>
      <c r="H141" s="414">
        <f>'Input|Financial'!H33</f>
        <v>785.2</v>
      </c>
      <c r="I141" s="414">
        <f>'Input|Financial'!I33</f>
        <v>817.7</v>
      </c>
      <c r="J141" s="415">
        <f t="shared" ref="J141:S142" si="248">_xlfn.FORECAST.LINEAR(J$4,$E141:$I141,$E$4:$I$4)</f>
        <v>-547.63999999966472</v>
      </c>
      <c r="K141" s="415">
        <f t="shared" si="248"/>
        <v>-2198.7959999996237</v>
      </c>
      <c r="L141" s="415">
        <f t="shared" si="248"/>
        <v>-3849.9519999995828</v>
      </c>
      <c r="M141" s="415">
        <f t="shared" si="248"/>
        <v>-5501.1079999995418</v>
      </c>
      <c r="N141" s="415">
        <f t="shared" si="248"/>
        <v>-7152.2639999995008</v>
      </c>
      <c r="O141" s="415">
        <f t="shared" si="248"/>
        <v>-8803.4199999994598</v>
      </c>
      <c r="P141" s="415">
        <f t="shared" si="248"/>
        <v>-10454.575999999419</v>
      </c>
      <c r="Q141" s="415">
        <f t="shared" si="248"/>
        <v>-12105.731999999844</v>
      </c>
      <c r="R141" s="415">
        <f t="shared" si="248"/>
        <v>-13756.887999999803</v>
      </c>
      <c r="S141" s="415">
        <f t="shared" si="248"/>
        <v>-15408.043999999762</v>
      </c>
    </row>
    <row r="142" spans="2:19" ht="15">
      <c r="B142" s="51" t="s">
        <v>343</v>
      </c>
      <c r="C142" s="108" t="s">
        <v>282</v>
      </c>
      <c r="D142" s="120"/>
      <c r="E142" s="414">
        <f>'Input|Financial'!E34</f>
        <v>0</v>
      </c>
      <c r="F142" s="414">
        <f>'Input|Financial'!F34</f>
        <v>0</v>
      </c>
      <c r="G142" s="414">
        <f>'Input|Financial'!G34</f>
        <v>0</v>
      </c>
      <c r="H142" s="414">
        <f>'Input|Financial'!H34</f>
        <v>0</v>
      </c>
      <c r="I142" s="414">
        <f>'Input|Financial'!I34</f>
        <v>0</v>
      </c>
      <c r="J142" s="415">
        <f t="shared" si="248"/>
        <v>0</v>
      </c>
      <c r="K142" s="415">
        <f t="shared" si="248"/>
        <v>0</v>
      </c>
      <c r="L142" s="415">
        <f t="shared" si="248"/>
        <v>0</v>
      </c>
      <c r="M142" s="415">
        <f t="shared" si="248"/>
        <v>0</v>
      </c>
      <c r="N142" s="415">
        <f t="shared" si="248"/>
        <v>0</v>
      </c>
      <c r="O142" s="415">
        <f t="shared" si="248"/>
        <v>0</v>
      </c>
      <c r="P142" s="415">
        <f t="shared" si="248"/>
        <v>0</v>
      </c>
      <c r="Q142" s="415">
        <f t="shared" si="248"/>
        <v>0</v>
      </c>
      <c r="R142" s="415">
        <f t="shared" si="248"/>
        <v>0</v>
      </c>
      <c r="S142" s="415">
        <f t="shared" si="248"/>
        <v>0</v>
      </c>
    </row>
    <row r="143" spans="2:19" ht="15">
      <c r="B143" s="51"/>
      <c r="C143" s="83"/>
      <c r="D143" s="120"/>
      <c r="E143" s="416"/>
      <c r="F143" s="416"/>
      <c r="G143" s="416"/>
      <c r="H143" s="416"/>
      <c r="I143" s="416"/>
      <c r="J143" s="416"/>
      <c r="K143" s="416"/>
      <c r="L143" s="416"/>
      <c r="M143" s="416"/>
      <c r="N143" s="416"/>
      <c r="O143" s="416"/>
      <c r="P143" s="416"/>
      <c r="Q143" s="416"/>
      <c r="R143" s="416"/>
      <c r="S143" s="416"/>
    </row>
    <row r="144" spans="2:19" ht="15.75">
      <c r="B144" s="91" t="s">
        <v>344</v>
      </c>
      <c r="C144" s="183" t="s">
        <v>282</v>
      </c>
      <c r="D144" s="185"/>
      <c r="E144" s="423">
        <f xml:space="preserve"> IF(E137="TBD","TBD",E137-E141-E142)</f>
        <v>1751.6978429406838</v>
      </c>
      <c r="F144" s="423">
        <f t="shared" ref="F144:S144" si="249" xml:space="preserve"> IF(F137="TBD","TBD",F137-F141-F142)</f>
        <v>-34989.406682608693</v>
      </c>
      <c r="G144" s="423">
        <f t="shared" si="249"/>
        <v>-4153.4481469006341</v>
      </c>
      <c r="H144" s="423">
        <f t="shared" si="249"/>
        <v>-23121.927680204022</v>
      </c>
      <c r="I144" s="423">
        <f xml:space="preserve"> IF(I137="TBD","TBD",I137-I141-I142)</f>
        <v>-41576.901000000013</v>
      </c>
      <c r="J144" s="423">
        <f t="shared" si="249"/>
        <v>-21696.819171095132</v>
      </c>
      <c r="K144" s="423">
        <f t="shared" si="249"/>
        <v>-22313.604949702254</v>
      </c>
      <c r="L144" s="423">
        <f t="shared" si="249"/>
        <v>-22827.764778266905</v>
      </c>
      <c r="M144" s="423">
        <f t="shared" si="249"/>
        <v>-23345.761307488112</v>
      </c>
      <c r="N144" s="423">
        <f t="shared" si="249"/>
        <v>-23789.312007510896</v>
      </c>
      <c r="O144" s="423">
        <f t="shared" si="249"/>
        <v>-24885.681293094458</v>
      </c>
      <c r="P144" s="423">
        <f t="shared" si="249"/>
        <v>-24634.883980299346</v>
      </c>
      <c r="Q144" s="423">
        <f t="shared" si="249"/>
        <v>-24915.625342541738</v>
      </c>
      <c r="R144" s="423">
        <f t="shared" si="249"/>
        <v>-24795.955955616766</v>
      </c>
      <c r="S144" s="423">
        <f t="shared" si="249"/>
        <v>-24726.13330782664</v>
      </c>
    </row>
    <row r="145" spans="1:19" ht="15.75">
      <c r="B145" s="91"/>
      <c r="C145" s="83"/>
      <c r="D145" s="186"/>
      <c r="E145" s="424"/>
      <c r="F145" s="424"/>
      <c r="G145" s="424"/>
      <c r="H145" s="424"/>
      <c r="I145" s="424"/>
      <c r="J145" s="424"/>
      <c r="K145" s="424"/>
      <c r="L145" s="424"/>
      <c r="M145" s="424"/>
      <c r="N145" s="424"/>
      <c r="O145" s="424"/>
      <c r="P145" s="416"/>
      <c r="Q145" s="416"/>
      <c r="R145" s="416"/>
      <c r="S145" s="416"/>
    </row>
    <row r="146" spans="1:19" ht="15">
      <c r="B146" s="51" t="s">
        <v>345</v>
      </c>
      <c r="C146" s="108" t="s">
        <v>282</v>
      </c>
      <c r="D146" s="120"/>
      <c r="E146" s="414">
        <f>'Input|Financial'!E38</f>
        <v>0</v>
      </c>
      <c r="F146" s="414">
        <f>'Input|Financial'!F38</f>
        <v>0</v>
      </c>
      <c r="G146" s="414">
        <f>'Input|Financial'!G38</f>
        <v>0</v>
      </c>
      <c r="H146" s="414">
        <f>'Input|Financial'!H38</f>
        <v>0</v>
      </c>
      <c r="I146" s="414">
        <f>'Input|Financial'!I38</f>
        <v>0</v>
      </c>
      <c r="J146" s="415">
        <f t="shared" ref="J146:S150" si="250">_xlfn.FORECAST.LINEAR(J$4,$E146:$I146,$E$4:$I$4)</f>
        <v>0</v>
      </c>
      <c r="K146" s="415">
        <f t="shared" si="250"/>
        <v>0</v>
      </c>
      <c r="L146" s="415">
        <f t="shared" si="250"/>
        <v>0</v>
      </c>
      <c r="M146" s="415">
        <f t="shared" si="250"/>
        <v>0</v>
      </c>
      <c r="N146" s="415">
        <f t="shared" si="250"/>
        <v>0</v>
      </c>
      <c r="O146" s="415">
        <f t="shared" si="250"/>
        <v>0</v>
      </c>
      <c r="P146" s="415">
        <f t="shared" si="250"/>
        <v>0</v>
      </c>
      <c r="Q146" s="415">
        <f t="shared" si="250"/>
        <v>0</v>
      </c>
      <c r="R146" s="415">
        <f t="shared" si="250"/>
        <v>0</v>
      </c>
      <c r="S146" s="415">
        <f t="shared" si="250"/>
        <v>0</v>
      </c>
    </row>
    <row r="147" spans="1:19" ht="15">
      <c r="B147" s="51" t="s">
        <v>346</v>
      </c>
      <c r="C147" s="108" t="s">
        <v>282</v>
      </c>
      <c r="D147" s="120"/>
      <c r="E147" s="414">
        <f>'Input|Financial'!E39</f>
        <v>0</v>
      </c>
      <c r="F147" s="414">
        <f>'Input|Financial'!F39</f>
        <v>0</v>
      </c>
      <c r="G147" s="414">
        <f>'Input|Financial'!G39</f>
        <v>0</v>
      </c>
      <c r="H147" s="414">
        <f>'Input|Financial'!H39</f>
        <v>0</v>
      </c>
      <c r="I147" s="414">
        <f>'Input|Financial'!I39</f>
        <v>13766.7</v>
      </c>
      <c r="J147" s="415">
        <f t="shared" si="250"/>
        <v>11013.359999999404</v>
      </c>
      <c r="K147" s="415">
        <f t="shared" si="250"/>
        <v>13766.699999999255</v>
      </c>
      <c r="L147" s="415">
        <f t="shared" si="250"/>
        <v>16520.040000000037</v>
      </c>
      <c r="M147" s="415">
        <f t="shared" si="250"/>
        <v>19273.379999999888</v>
      </c>
      <c r="N147" s="415">
        <f t="shared" si="250"/>
        <v>22026.719999999739</v>
      </c>
      <c r="O147" s="415">
        <f t="shared" si="250"/>
        <v>24780.05999999959</v>
      </c>
      <c r="P147" s="415">
        <f t="shared" si="250"/>
        <v>27533.399999999441</v>
      </c>
      <c r="Q147" s="415">
        <f t="shared" si="250"/>
        <v>30286.739999999292</v>
      </c>
      <c r="R147" s="415">
        <f t="shared" si="250"/>
        <v>33040.080000000075</v>
      </c>
      <c r="S147" s="415">
        <f t="shared" si="250"/>
        <v>35793.419999999925</v>
      </c>
    </row>
    <row r="148" spans="1:19" ht="15">
      <c r="B148" s="51" t="s">
        <v>347</v>
      </c>
      <c r="C148" s="108" t="s">
        <v>282</v>
      </c>
      <c r="D148" s="120"/>
      <c r="E148" s="414">
        <f>'Input|Financial'!E40</f>
        <v>0</v>
      </c>
      <c r="F148" s="414">
        <f>'Input|Financial'!F40</f>
        <v>0</v>
      </c>
      <c r="G148" s="414">
        <f>'Input|Financial'!G40</f>
        <v>0</v>
      </c>
      <c r="H148" s="414">
        <f>'Input|Financial'!H40</f>
        <v>0</v>
      </c>
      <c r="I148" s="414">
        <f>'Input|Financial'!I40</f>
        <v>0</v>
      </c>
      <c r="J148" s="415">
        <f t="shared" si="250"/>
        <v>0</v>
      </c>
      <c r="K148" s="415">
        <f t="shared" si="250"/>
        <v>0</v>
      </c>
      <c r="L148" s="415">
        <f t="shared" si="250"/>
        <v>0</v>
      </c>
      <c r="M148" s="415">
        <f t="shared" si="250"/>
        <v>0</v>
      </c>
      <c r="N148" s="415">
        <f t="shared" si="250"/>
        <v>0</v>
      </c>
      <c r="O148" s="415">
        <f t="shared" si="250"/>
        <v>0</v>
      </c>
      <c r="P148" s="415">
        <f t="shared" si="250"/>
        <v>0</v>
      </c>
      <c r="Q148" s="415">
        <f t="shared" si="250"/>
        <v>0</v>
      </c>
      <c r="R148" s="415">
        <f t="shared" si="250"/>
        <v>0</v>
      </c>
      <c r="S148" s="415">
        <f t="shared" si="250"/>
        <v>0</v>
      </c>
    </row>
    <row r="149" spans="1:19" ht="15">
      <c r="B149" s="51" t="s">
        <v>348</v>
      </c>
      <c r="C149" s="108" t="s">
        <v>282</v>
      </c>
      <c r="D149" s="120"/>
      <c r="E149" s="414">
        <f>'Input|Financial'!E41</f>
        <v>0</v>
      </c>
      <c r="F149" s="414">
        <f>'Input|Financial'!F41</f>
        <v>0</v>
      </c>
      <c r="G149" s="414">
        <f>'Input|Financial'!G41</f>
        <v>0</v>
      </c>
      <c r="H149" s="414">
        <f>'Input|Financial'!H41</f>
        <v>0</v>
      </c>
      <c r="I149" s="414">
        <f>'Input|Financial'!I41</f>
        <v>0</v>
      </c>
      <c r="J149" s="415">
        <f t="shared" si="250"/>
        <v>0</v>
      </c>
      <c r="K149" s="415">
        <f t="shared" si="250"/>
        <v>0</v>
      </c>
      <c r="L149" s="415">
        <f t="shared" si="250"/>
        <v>0</v>
      </c>
      <c r="M149" s="415">
        <f t="shared" si="250"/>
        <v>0</v>
      </c>
      <c r="N149" s="415">
        <f t="shared" si="250"/>
        <v>0</v>
      </c>
      <c r="O149" s="415">
        <f t="shared" si="250"/>
        <v>0</v>
      </c>
      <c r="P149" s="415">
        <f t="shared" si="250"/>
        <v>0</v>
      </c>
      <c r="Q149" s="415">
        <f t="shared" si="250"/>
        <v>0</v>
      </c>
      <c r="R149" s="415">
        <f t="shared" si="250"/>
        <v>0</v>
      </c>
      <c r="S149" s="415">
        <f t="shared" si="250"/>
        <v>0</v>
      </c>
    </row>
    <row r="150" spans="1:19" ht="15">
      <c r="B150" s="51" t="s">
        <v>349</v>
      </c>
      <c r="C150" s="108" t="s">
        <v>282</v>
      </c>
      <c r="D150" s="120"/>
      <c r="E150" s="414">
        <f>'Input|Financial'!E42</f>
        <v>0</v>
      </c>
      <c r="F150" s="414">
        <f>'Input|Financial'!F42</f>
        <v>1E-4</v>
      </c>
      <c r="G150" s="414">
        <f>'Input|Financial'!G42</f>
        <v>1E-3</v>
      </c>
      <c r="H150" s="414">
        <f>'Input|Financial'!H42</f>
        <v>1E-3</v>
      </c>
      <c r="I150" s="414">
        <f>'Input|Financial'!I42</f>
        <v>1E-3</v>
      </c>
      <c r="J150" s="415">
        <f t="shared" si="250"/>
        <v>1.4899999999999913E-3</v>
      </c>
      <c r="K150" s="415">
        <f t="shared" si="250"/>
        <v>1.7799999999998928E-3</v>
      </c>
      <c r="L150" s="415">
        <f t="shared" si="250"/>
        <v>2.0699999999999052E-3</v>
      </c>
      <c r="M150" s="415">
        <f t="shared" si="250"/>
        <v>2.3599999999999177E-3</v>
      </c>
      <c r="N150" s="415">
        <f t="shared" si="250"/>
        <v>2.6499999999999302E-3</v>
      </c>
      <c r="O150" s="415">
        <f t="shared" si="250"/>
        <v>2.9399999999999427E-3</v>
      </c>
      <c r="P150" s="415">
        <f t="shared" si="250"/>
        <v>3.2299999999999551E-3</v>
      </c>
      <c r="Q150" s="415">
        <f t="shared" si="250"/>
        <v>3.5199999999999676E-3</v>
      </c>
      <c r="R150" s="415">
        <f t="shared" si="250"/>
        <v>3.8099999999999801E-3</v>
      </c>
      <c r="S150" s="415">
        <f t="shared" si="250"/>
        <v>4.0999999999999925E-3</v>
      </c>
    </row>
    <row r="151" spans="1:19" ht="15">
      <c r="B151" s="52" t="s">
        <v>350</v>
      </c>
      <c r="C151" s="108" t="s">
        <v>282</v>
      </c>
      <c r="D151" s="120"/>
      <c r="E151" s="411">
        <f xml:space="preserve"> E149-E150</f>
        <v>0</v>
      </c>
      <c r="F151" s="411">
        <f t="shared" ref="F151:S151" si="251" xml:space="preserve"> F149-F150</f>
        <v>-1E-4</v>
      </c>
      <c r="G151" s="411">
        <f t="shared" si="251"/>
        <v>-1E-3</v>
      </c>
      <c r="H151" s="411">
        <f t="shared" si="251"/>
        <v>-1E-3</v>
      </c>
      <c r="I151" s="411">
        <f t="shared" si="251"/>
        <v>-1E-3</v>
      </c>
      <c r="J151" s="411">
        <f t="shared" si="251"/>
        <v>-1.4899999999999913E-3</v>
      </c>
      <c r="K151" s="411">
        <f t="shared" si="251"/>
        <v>-1.7799999999998928E-3</v>
      </c>
      <c r="L151" s="411">
        <f t="shared" si="251"/>
        <v>-2.0699999999999052E-3</v>
      </c>
      <c r="M151" s="411">
        <f t="shared" si="251"/>
        <v>-2.3599999999999177E-3</v>
      </c>
      <c r="N151" s="411">
        <f t="shared" si="251"/>
        <v>-2.6499999999999302E-3</v>
      </c>
      <c r="O151" s="411">
        <f t="shared" si="251"/>
        <v>-2.9399999999999427E-3</v>
      </c>
      <c r="P151" s="411">
        <f t="shared" si="251"/>
        <v>-3.2299999999999551E-3</v>
      </c>
      <c r="Q151" s="411">
        <f t="shared" si="251"/>
        <v>-3.5199999999999676E-3</v>
      </c>
      <c r="R151" s="411">
        <f t="shared" si="251"/>
        <v>-3.8099999999999801E-3</v>
      </c>
      <c r="S151" s="411">
        <f t="shared" si="251"/>
        <v>-4.0999999999999925E-3</v>
      </c>
    </row>
    <row r="152" spans="1:19" ht="15.75">
      <c r="B152" s="98" t="s">
        <v>351</v>
      </c>
      <c r="C152" s="187" t="s">
        <v>282</v>
      </c>
      <c r="D152" s="188"/>
      <c r="E152" s="425">
        <f>IF(E144="TBD","TBD",E144+E146-E147+E148-E151)</f>
        <v>1751.6978429406838</v>
      </c>
      <c r="F152" s="425">
        <f t="shared" ref="F152:S152" si="252">IF(F144="TBD","TBD",F144+F146-F147+F148-F151)</f>
        <v>-34989.406582608695</v>
      </c>
      <c r="G152" s="425">
        <f t="shared" si="252"/>
        <v>-4153.4471469006339</v>
      </c>
      <c r="H152" s="425">
        <f t="shared" si="252"/>
        <v>-23121.926680204022</v>
      </c>
      <c r="I152" s="425">
        <f t="shared" si="252"/>
        <v>-55343.600000000013</v>
      </c>
      <c r="J152" s="425">
        <f t="shared" si="252"/>
        <v>-32710.177681094538</v>
      </c>
      <c r="K152" s="425">
        <f t="shared" si="252"/>
        <v>-36080.30316970151</v>
      </c>
      <c r="L152" s="425">
        <f t="shared" si="252"/>
        <v>-39347.802708266943</v>
      </c>
      <c r="M152" s="425">
        <f t="shared" si="252"/>
        <v>-42619.138947487998</v>
      </c>
      <c r="N152" s="425">
        <f t="shared" si="252"/>
        <v>-45816.029357510633</v>
      </c>
      <c r="O152" s="425">
        <f t="shared" si="252"/>
        <v>-49665.73835309405</v>
      </c>
      <c r="P152" s="425">
        <f t="shared" si="252"/>
        <v>-52168.280750298785</v>
      </c>
      <c r="Q152" s="425">
        <f t="shared" si="252"/>
        <v>-55202.361822541032</v>
      </c>
      <c r="R152" s="425">
        <f t="shared" si="252"/>
        <v>-57836.032145616839</v>
      </c>
      <c r="S152" s="425">
        <f t="shared" si="252"/>
        <v>-60519.549207826567</v>
      </c>
    </row>
    <row r="153" spans="1:19" ht="15.75">
      <c r="B153" s="100"/>
      <c r="C153" s="83"/>
      <c r="D153" s="120"/>
      <c r="E153" s="420"/>
      <c r="F153" s="420"/>
      <c r="G153" s="420"/>
      <c r="H153" s="420"/>
      <c r="I153" s="420"/>
      <c r="J153" s="420"/>
      <c r="K153" s="420"/>
      <c r="L153" s="420"/>
      <c r="M153" s="420"/>
      <c r="N153" s="420"/>
      <c r="O153" s="420"/>
      <c r="P153" s="416"/>
      <c r="Q153" s="416"/>
      <c r="R153" s="416"/>
      <c r="S153" s="416"/>
    </row>
    <row r="154" spans="1:19" ht="15">
      <c r="B154" s="101" t="s">
        <v>352</v>
      </c>
      <c r="C154" s="108" t="s">
        <v>282</v>
      </c>
      <c r="D154" s="120"/>
      <c r="E154" s="414">
        <f>'Input|Financial'!E46</f>
        <v>0</v>
      </c>
      <c r="F154" s="414">
        <f>'Input|Financial'!F46</f>
        <v>0</v>
      </c>
      <c r="G154" s="414">
        <f>'Input|Financial'!G46</f>
        <v>0</v>
      </c>
      <c r="H154" s="414">
        <f>'Input|Financial'!H46</f>
        <v>0</v>
      </c>
      <c r="I154" s="414">
        <f>'Input|Financial'!I46</f>
        <v>0</v>
      </c>
      <c r="J154" s="415">
        <f>J152*J155</f>
        <v>0</v>
      </c>
      <c r="K154" s="415">
        <f t="shared" ref="K154:S154" si="253">K152*K155</f>
        <v>0</v>
      </c>
      <c r="L154" s="415">
        <f t="shared" si="253"/>
        <v>0</v>
      </c>
      <c r="M154" s="415">
        <f t="shared" si="253"/>
        <v>0</v>
      </c>
      <c r="N154" s="415">
        <f t="shared" si="253"/>
        <v>0</v>
      </c>
      <c r="O154" s="415">
        <f t="shared" si="253"/>
        <v>0</v>
      </c>
      <c r="P154" s="415">
        <f t="shared" si="253"/>
        <v>0</v>
      </c>
      <c r="Q154" s="415">
        <f t="shared" si="253"/>
        <v>0</v>
      </c>
      <c r="R154" s="415">
        <f t="shared" si="253"/>
        <v>0</v>
      </c>
      <c r="S154" s="415">
        <f t="shared" si="253"/>
        <v>0</v>
      </c>
    </row>
    <row r="155" spans="1:19" ht="15">
      <c r="B155" s="101" t="s">
        <v>925</v>
      </c>
      <c r="D155" s="120"/>
      <c r="E155" s="415">
        <f>E154/E152</f>
        <v>0</v>
      </c>
      <c r="F155" s="415">
        <f t="shared" ref="F155:I155" si="254">F154/F152</f>
        <v>0</v>
      </c>
      <c r="G155" s="415">
        <f t="shared" si="254"/>
        <v>0</v>
      </c>
      <c r="H155" s="415">
        <f t="shared" si="254"/>
        <v>0</v>
      </c>
      <c r="I155" s="415">
        <f t="shared" si="254"/>
        <v>0</v>
      </c>
      <c r="J155" s="415">
        <f>_xlfn.AGGREGATE(1, 6, $E$155:$I$155)</f>
        <v>0</v>
      </c>
      <c r="K155" s="415">
        <f t="shared" ref="K155:S155" si="255">_xlfn.AGGREGATE(1, 6, $E$155:$I$155)</f>
        <v>0</v>
      </c>
      <c r="L155" s="415">
        <f t="shared" si="255"/>
        <v>0</v>
      </c>
      <c r="M155" s="415">
        <f t="shared" si="255"/>
        <v>0</v>
      </c>
      <c r="N155" s="415">
        <f t="shared" si="255"/>
        <v>0</v>
      </c>
      <c r="O155" s="415">
        <f t="shared" si="255"/>
        <v>0</v>
      </c>
      <c r="P155" s="415">
        <f t="shared" si="255"/>
        <v>0</v>
      </c>
      <c r="Q155" s="415">
        <f t="shared" si="255"/>
        <v>0</v>
      </c>
      <c r="R155" s="415">
        <f t="shared" si="255"/>
        <v>0</v>
      </c>
      <c r="S155" s="415">
        <f t="shared" si="255"/>
        <v>0</v>
      </c>
    </row>
    <row r="156" spans="1:19" ht="15">
      <c r="B156" s="101"/>
      <c r="C156" s="83"/>
      <c r="D156" s="120"/>
      <c r="E156" s="416"/>
      <c r="F156" s="416"/>
      <c r="G156" s="416"/>
      <c r="H156" s="416"/>
      <c r="I156" s="416"/>
      <c r="J156" s="416"/>
      <c r="K156" s="416"/>
      <c r="L156" s="416"/>
      <c r="M156" s="416"/>
      <c r="N156" s="416"/>
      <c r="O156" s="416"/>
      <c r="P156" s="416"/>
      <c r="Q156" s="416"/>
      <c r="R156" s="416"/>
      <c r="S156" s="416"/>
    </row>
    <row r="157" spans="1:19" ht="16.5" thickBot="1">
      <c r="A157" s="20"/>
      <c r="B157" s="102" t="s">
        <v>353</v>
      </c>
      <c r="C157" s="103" t="s">
        <v>282</v>
      </c>
      <c r="D157" s="189"/>
      <c r="E157" s="426">
        <f>IF(E152="TBD","TBD",E152+E154)</f>
        <v>1751.6978429406838</v>
      </c>
      <c r="F157" s="426">
        <f t="shared" ref="F157:S157" si="256">IF(F152="TBD","TBD",F152+F154)</f>
        <v>-34989.406582608695</v>
      </c>
      <c r="G157" s="426">
        <f t="shared" si="256"/>
        <v>-4153.4471469006339</v>
      </c>
      <c r="H157" s="426">
        <f t="shared" si="256"/>
        <v>-23121.926680204022</v>
      </c>
      <c r="I157" s="426">
        <f t="shared" si="256"/>
        <v>-55343.600000000013</v>
      </c>
      <c r="J157" s="426">
        <f>IF(J152="TBD","TBD",J152+J154)</f>
        <v>-32710.177681094538</v>
      </c>
      <c r="K157" s="426">
        <f t="shared" si="256"/>
        <v>-36080.30316970151</v>
      </c>
      <c r="L157" s="426">
        <f t="shared" si="256"/>
        <v>-39347.802708266943</v>
      </c>
      <c r="M157" s="426">
        <f t="shared" si="256"/>
        <v>-42619.138947487998</v>
      </c>
      <c r="N157" s="426">
        <f t="shared" si="256"/>
        <v>-45816.029357510633</v>
      </c>
      <c r="O157" s="426">
        <f t="shared" si="256"/>
        <v>-49665.73835309405</v>
      </c>
      <c r="P157" s="426">
        <f t="shared" si="256"/>
        <v>-52168.280750298785</v>
      </c>
      <c r="Q157" s="426">
        <f t="shared" si="256"/>
        <v>-55202.361822541032</v>
      </c>
      <c r="R157" s="426">
        <f t="shared" si="256"/>
        <v>-57836.032145616839</v>
      </c>
      <c r="S157" s="426">
        <f t="shared" si="256"/>
        <v>-60519.549207826567</v>
      </c>
    </row>
    <row r="158" spans="1:19" ht="15.75" thickTop="1">
      <c r="B158"/>
      <c r="C158" s="83"/>
      <c r="D158" s="120"/>
      <c r="E158" s="416"/>
      <c r="F158" s="416"/>
      <c r="G158" s="416"/>
      <c r="H158" s="416"/>
      <c r="I158" s="416"/>
      <c r="J158" s="416"/>
      <c r="K158" s="416"/>
      <c r="L158" s="416"/>
      <c r="M158" s="416"/>
      <c r="N158" s="416"/>
      <c r="O158" s="416"/>
      <c r="P158" s="416"/>
      <c r="Q158" s="416"/>
      <c r="R158" s="416"/>
      <c r="S158" s="416"/>
    </row>
    <row r="159" spans="1:19" ht="15">
      <c r="B159" s="51" t="s">
        <v>354</v>
      </c>
      <c r="C159" s="83" t="s">
        <v>282</v>
      </c>
      <c r="D159" s="120"/>
      <c r="E159" s="414">
        <f>'Input|Financial'!E50</f>
        <v>7391.45</v>
      </c>
      <c r="F159" s="414">
        <f>'Input|Financial'!F50</f>
        <v>53008.06</v>
      </c>
      <c r="G159" s="414">
        <f>'Input|Financial'!G50</f>
        <v>14405</v>
      </c>
      <c r="H159" s="414">
        <f>'Input|Financial'!H50</f>
        <v>21044.5</v>
      </c>
      <c r="I159" s="414">
        <f>'Input|Financial'!I50</f>
        <v>22478.1</v>
      </c>
      <c r="J159" s="415">
        <f t="shared" ref="J159:S159" si="257">_xlfn.FORECAST.LINEAR(J$4,$E159:$I159,$E$4:$I$4)</f>
        <v>23128.344000000041</v>
      </c>
      <c r="K159" s="415">
        <f t="shared" si="257"/>
        <v>22949.318000000028</v>
      </c>
      <c r="L159" s="415">
        <f t="shared" si="257"/>
        <v>22770.292000000074</v>
      </c>
      <c r="M159" s="415">
        <f t="shared" si="257"/>
        <v>22591.266000000061</v>
      </c>
      <c r="N159" s="415">
        <f t="shared" si="257"/>
        <v>22412.240000000049</v>
      </c>
      <c r="O159" s="415">
        <f t="shared" si="257"/>
        <v>22233.214000000036</v>
      </c>
      <c r="P159" s="415">
        <f t="shared" si="257"/>
        <v>22054.188000000024</v>
      </c>
      <c r="Q159" s="415">
        <f t="shared" si="257"/>
        <v>21875.162000000069</v>
      </c>
      <c r="R159" s="415">
        <f t="shared" si="257"/>
        <v>21696.136000000057</v>
      </c>
      <c r="S159" s="415">
        <f t="shared" si="257"/>
        <v>21517.110000000044</v>
      </c>
    </row>
    <row r="160" spans="1:19" ht="15">
      <c r="B160"/>
      <c r="C160" s="83"/>
      <c r="D160" s="120"/>
      <c r="E160" s="416"/>
      <c r="F160" s="416"/>
      <c r="G160" s="416"/>
      <c r="H160" s="416"/>
      <c r="I160" s="416"/>
      <c r="J160" s="416"/>
      <c r="K160" s="416"/>
      <c r="L160" s="416"/>
      <c r="M160" s="416"/>
      <c r="N160" s="416"/>
      <c r="O160" s="416"/>
      <c r="P160" s="416"/>
      <c r="Q160" s="416"/>
      <c r="R160" s="416"/>
      <c r="S160" s="416"/>
    </row>
    <row r="161" spans="1:20" ht="16.5" thickBot="1">
      <c r="B161" s="102" t="s">
        <v>355</v>
      </c>
      <c r="C161" s="103" t="s">
        <v>282</v>
      </c>
      <c r="D161" s="189"/>
      <c r="E161" s="426">
        <f>IF(E157="TBD","TBD",E157+E159)</f>
        <v>9143.1478429406834</v>
      </c>
      <c r="F161" s="426">
        <f t="shared" ref="F161:S161" si="258">IF(F157="TBD","TBD",F157+F159)</f>
        <v>18018.653417391302</v>
      </c>
      <c r="G161" s="426">
        <f t="shared" si="258"/>
        <v>10251.552853099365</v>
      </c>
      <c r="H161" s="426">
        <f t="shared" si="258"/>
        <v>-2077.426680204022</v>
      </c>
      <c r="I161" s="426">
        <f t="shared" si="258"/>
        <v>-32865.500000000015</v>
      </c>
      <c r="J161" s="426">
        <f t="shared" si="258"/>
        <v>-9581.8336810944966</v>
      </c>
      <c r="K161" s="426">
        <f t="shared" si="258"/>
        <v>-13130.985169701482</v>
      </c>
      <c r="L161" s="426">
        <f t="shared" si="258"/>
        <v>-16577.510708266869</v>
      </c>
      <c r="M161" s="426">
        <f t="shared" si="258"/>
        <v>-20027.872947487936</v>
      </c>
      <c r="N161" s="426">
        <f t="shared" si="258"/>
        <v>-23403.789357510585</v>
      </c>
      <c r="O161" s="426">
        <f t="shared" si="258"/>
        <v>-27432.524353094013</v>
      </c>
      <c r="P161" s="426">
        <f t="shared" si="258"/>
        <v>-30114.092750298762</v>
      </c>
      <c r="Q161" s="426">
        <f t="shared" si="258"/>
        <v>-33327.199822540962</v>
      </c>
      <c r="R161" s="426">
        <f t="shared" si="258"/>
        <v>-36139.896145616782</v>
      </c>
      <c r="S161" s="426">
        <f t="shared" si="258"/>
        <v>-39002.439207826523</v>
      </c>
    </row>
    <row r="162" spans="1:20" ht="15.75" thickTop="1">
      <c r="B162"/>
      <c r="C162" s="83"/>
      <c r="D162" s="120"/>
      <c r="E162" s="416"/>
      <c r="F162" s="416"/>
      <c r="G162" s="416"/>
      <c r="H162" s="416"/>
      <c r="I162" s="416"/>
      <c r="J162" s="416"/>
      <c r="K162" s="416"/>
      <c r="L162" s="416"/>
      <c r="M162" s="416"/>
      <c r="N162" s="416"/>
      <c r="O162" s="416"/>
      <c r="P162" s="416"/>
      <c r="Q162" s="416"/>
      <c r="R162" s="416"/>
      <c r="S162" s="416"/>
    </row>
    <row r="163" spans="1:20" ht="15.75">
      <c r="B163" s="70" t="s">
        <v>356</v>
      </c>
      <c r="C163" s="96"/>
      <c r="D163" s="184"/>
      <c r="E163" s="420"/>
      <c r="F163" s="420"/>
      <c r="G163" s="420"/>
      <c r="H163" s="420"/>
      <c r="I163" s="420"/>
      <c r="J163" s="420"/>
      <c r="K163" s="420"/>
      <c r="L163" s="420"/>
      <c r="M163" s="420"/>
      <c r="N163" s="420"/>
      <c r="O163" s="420"/>
      <c r="P163" s="416"/>
      <c r="Q163" s="416"/>
      <c r="R163" s="416"/>
      <c r="S163" s="416"/>
    </row>
    <row r="164" spans="1:20" ht="15.75">
      <c r="B164" s="70" t="s">
        <v>357</v>
      </c>
      <c r="C164" s="96" t="s">
        <v>282</v>
      </c>
      <c r="D164" s="184"/>
      <c r="E164" s="414">
        <f>'Input|Financial'!E55</f>
        <v>14452.78</v>
      </c>
      <c r="F164" s="414">
        <f>'Input|Financial'!F55</f>
        <v>20474.62</v>
      </c>
      <c r="G164" s="414">
        <f>'Input|Financial'!G55</f>
        <v>23986.69</v>
      </c>
      <c r="H164" s="414">
        <f>'Input|Financial'!H55</f>
        <v>27758.7</v>
      </c>
      <c r="I164" s="414">
        <f>'Input|Financial'!I55</f>
        <v>21998</v>
      </c>
      <c r="J164" s="415">
        <f t="shared" ref="J164:S164" si="259">_xlfn.FORECAST.LINEAR(J$4,$E164:$I164,$E$4:$I$4)</f>
        <v>28446.514000000432</v>
      </c>
      <c r="K164" s="415">
        <f t="shared" si="259"/>
        <v>30683.966000000015</v>
      </c>
      <c r="L164" s="415">
        <f t="shared" si="259"/>
        <v>32921.418000000529</v>
      </c>
      <c r="M164" s="415">
        <f t="shared" si="259"/>
        <v>35158.870000000112</v>
      </c>
      <c r="N164" s="415">
        <f t="shared" si="259"/>
        <v>37396.321999999695</v>
      </c>
      <c r="O164" s="415">
        <f t="shared" si="259"/>
        <v>39633.774000000209</v>
      </c>
      <c r="P164" s="415">
        <f t="shared" si="259"/>
        <v>41871.225999999791</v>
      </c>
      <c r="Q164" s="415">
        <f t="shared" si="259"/>
        <v>44108.678000000305</v>
      </c>
      <c r="R164" s="415">
        <f t="shared" si="259"/>
        <v>46346.129999999888</v>
      </c>
      <c r="S164" s="415">
        <f t="shared" si="259"/>
        <v>48583.582000000402</v>
      </c>
    </row>
    <row r="165" spans="1:20" ht="15">
      <c r="B165"/>
      <c r="C165" s="83"/>
      <c r="D165" s="120"/>
      <c r="E165" s="416"/>
      <c r="F165" s="416"/>
      <c r="G165" s="416"/>
      <c r="H165" s="416"/>
      <c r="I165" s="416"/>
      <c r="J165" s="415"/>
      <c r="K165" s="415"/>
      <c r="L165" s="415"/>
      <c r="M165" s="415"/>
      <c r="N165" s="415"/>
      <c r="O165" s="415"/>
      <c r="P165" s="415"/>
      <c r="Q165" s="415"/>
      <c r="R165" s="415"/>
      <c r="S165" s="415"/>
    </row>
    <row r="166" spans="1:20" ht="15">
      <c r="B166" s="51" t="s">
        <v>358</v>
      </c>
      <c r="C166" s="83" t="s">
        <v>282</v>
      </c>
      <c r="D166" s="120"/>
      <c r="E166" s="414">
        <f>-'Input|Financial'!E57</f>
        <v>-7391.45</v>
      </c>
      <c r="F166" s="414">
        <f>-'Input|Financial'!F57</f>
        <v>-53008.06</v>
      </c>
      <c r="G166" s="414">
        <f>-'Input|Financial'!G57</f>
        <v>-14405</v>
      </c>
      <c r="H166" s="414">
        <f>-'Input|Financial'!H57</f>
        <v>-21044.5</v>
      </c>
      <c r="I166" s="414">
        <f>-'Input|Financial'!I57</f>
        <v>-20928.2</v>
      </c>
      <c r="J166" s="415">
        <f t="shared" ref="J166:S167" si="260">_xlfn.FORECAST.LINEAR(J$4,$E166:$I166,$E$4:$I$4)</f>
        <v>-21888.424000000115</v>
      </c>
      <c r="K166" s="415">
        <f t="shared" si="260"/>
        <v>-21399.418000000063</v>
      </c>
      <c r="L166" s="415">
        <f t="shared" si="260"/>
        <v>-20910.412000000128</v>
      </c>
      <c r="M166" s="415">
        <f t="shared" si="260"/>
        <v>-20421.406000000075</v>
      </c>
      <c r="N166" s="415">
        <f t="shared" si="260"/>
        <v>-19932.400000000023</v>
      </c>
      <c r="O166" s="415">
        <f t="shared" si="260"/>
        <v>-19443.394000000088</v>
      </c>
      <c r="P166" s="415">
        <f t="shared" si="260"/>
        <v>-18954.388000000035</v>
      </c>
      <c r="Q166" s="415">
        <f t="shared" si="260"/>
        <v>-18465.3820000001</v>
      </c>
      <c r="R166" s="415">
        <f t="shared" si="260"/>
        <v>-17976.376000000047</v>
      </c>
      <c r="S166" s="415">
        <f t="shared" si="260"/>
        <v>-17487.370000000112</v>
      </c>
    </row>
    <row r="167" spans="1:20" ht="15">
      <c r="B167" s="51" t="s">
        <v>359</v>
      </c>
      <c r="C167" s="83" t="s">
        <v>282</v>
      </c>
      <c r="D167" s="120"/>
      <c r="E167" s="414">
        <f>-'Input|Financial'!E58</f>
        <v>0</v>
      </c>
      <c r="F167" s="414">
        <f>-'Input|Financial'!F58</f>
        <v>0</v>
      </c>
      <c r="G167" s="414">
        <f>-'Input|Financial'!G58</f>
        <v>0</v>
      </c>
      <c r="H167" s="414">
        <f>-'Input|Financial'!H58</f>
        <v>0</v>
      </c>
      <c r="I167" s="414">
        <f>-'Input|Financial'!I58</f>
        <v>-7139</v>
      </c>
      <c r="J167" s="415">
        <f t="shared" si="260"/>
        <v>-5711.1999999997206</v>
      </c>
      <c r="K167" s="415">
        <f t="shared" si="260"/>
        <v>-7138.9999999995343</v>
      </c>
      <c r="L167" s="415">
        <f t="shared" si="260"/>
        <v>-8566.7999999998137</v>
      </c>
      <c r="M167" s="415">
        <f t="shared" si="260"/>
        <v>-9994.5999999996275</v>
      </c>
      <c r="N167" s="415">
        <f t="shared" si="260"/>
        <v>-11422.399999999441</v>
      </c>
      <c r="O167" s="415">
        <f t="shared" si="260"/>
        <v>-12850.199999999721</v>
      </c>
      <c r="P167" s="415">
        <f t="shared" si="260"/>
        <v>-14277.999999999534</v>
      </c>
      <c r="Q167" s="415">
        <f t="shared" si="260"/>
        <v>-15705.799999999814</v>
      </c>
      <c r="R167" s="415">
        <f t="shared" si="260"/>
        <v>-17133.599999999627</v>
      </c>
      <c r="S167" s="415">
        <f t="shared" si="260"/>
        <v>-18561.399999999441</v>
      </c>
    </row>
    <row r="168" spans="1:20" ht="15.75">
      <c r="B168" s="105" t="s">
        <v>360</v>
      </c>
      <c r="C168" s="99" t="s">
        <v>282</v>
      </c>
      <c r="D168" s="188"/>
      <c r="E168" s="425">
        <f>SUM(E166:E167)</f>
        <v>-7391.45</v>
      </c>
      <c r="F168" s="425">
        <f t="shared" ref="F168:S168" si="261">SUM(F166:F167)</f>
        <v>-53008.06</v>
      </c>
      <c r="G168" s="425">
        <f t="shared" si="261"/>
        <v>-14405</v>
      </c>
      <c r="H168" s="425">
        <f t="shared" si="261"/>
        <v>-21044.5</v>
      </c>
      <c r="I168" s="425">
        <f t="shared" si="261"/>
        <v>-28067.200000000001</v>
      </c>
      <c r="J168" s="425">
        <f t="shared" si="261"/>
        <v>-27599.623999999836</v>
      </c>
      <c r="K168" s="425">
        <f t="shared" si="261"/>
        <v>-28538.417999999598</v>
      </c>
      <c r="L168" s="425">
        <f t="shared" si="261"/>
        <v>-29477.211999999941</v>
      </c>
      <c r="M168" s="425">
        <f t="shared" si="261"/>
        <v>-30416.005999999703</v>
      </c>
      <c r="N168" s="425">
        <f t="shared" si="261"/>
        <v>-31354.799999999464</v>
      </c>
      <c r="O168" s="425">
        <f t="shared" si="261"/>
        <v>-32293.593999999808</v>
      </c>
      <c r="P168" s="425">
        <f t="shared" si="261"/>
        <v>-33232.38799999957</v>
      </c>
      <c r="Q168" s="425">
        <f t="shared" si="261"/>
        <v>-34171.181999999913</v>
      </c>
      <c r="R168" s="425">
        <f t="shared" si="261"/>
        <v>-35109.975999999675</v>
      </c>
      <c r="S168" s="425">
        <f t="shared" si="261"/>
        <v>-36048.769999999553</v>
      </c>
    </row>
    <row r="169" spans="1:20" ht="15.75">
      <c r="B169" s="70"/>
      <c r="C169" s="96"/>
      <c r="D169" s="184"/>
      <c r="E169" s="97"/>
      <c r="F169" s="97"/>
      <c r="G169" s="97"/>
      <c r="H169" s="97"/>
      <c r="I169" s="97"/>
      <c r="J169" s="97"/>
      <c r="K169" s="97"/>
      <c r="L169" s="97"/>
      <c r="M169" s="97"/>
      <c r="N169" s="97"/>
      <c r="O169" s="97"/>
    </row>
    <row r="170" spans="1:20" ht="15" hidden="1">
      <c r="B170"/>
      <c r="C170" s="83"/>
      <c r="D170" s="120"/>
      <c r="E170" s="69"/>
      <c r="F170" s="69"/>
      <c r="G170" s="69"/>
      <c r="H170" s="69"/>
      <c r="I170" s="69"/>
      <c r="J170" s="69"/>
      <c r="K170" s="69"/>
      <c r="L170" s="69"/>
      <c r="M170" s="69"/>
      <c r="N170" s="69"/>
      <c r="O170" s="69"/>
    </row>
    <row r="171" spans="1:20" ht="15" hidden="1">
      <c r="A171"/>
      <c r="B171"/>
      <c r="C171"/>
      <c r="D171"/>
      <c r="E171"/>
      <c r="F171"/>
      <c r="G171"/>
      <c r="H171"/>
      <c r="I171"/>
      <c r="J171"/>
      <c r="K171"/>
      <c r="L171"/>
      <c r="M171"/>
      <c r="N171"/>
      <c r="O171"/>
      <c r="P171"/>
      <c r="Q171"/>
      <c r="R171"/>
      <c r="S171"/>
      <c r="T171"/>
    </row>
    <row r="172" spans="1:20" ht="15" hidden="1">
      <c r="A172"/>
      <c r="B172"/>
      <c r="C172"/>
      <c r="D172"/>
      <c r="E172"/>
      <c r="F172"/>
      <c r="G172"/>
      <c r="H172"/>
      <c r="I172"/>
      <c r="J172"/>
      <c r="K172"/>
      <c r="L172"/>
      <c r="M172"/>
      <c r="N172"/>
      <c r="O172"/>
      <c r="P172"/>
      <c r="Q172"/>
      <c r="R172"/>
      <c r="S172"/>
      <c r="T172"/>
    </row>
    <row r="173" spans="1:20" ht="15" hidden="1">
      <c r="A173"/>
      <c r="B173"/>
      <c r="C173"/>
      <c r="D173"/>
      <c r="E173"/>
      <c r="F173"/>
      <c r="G173"/>
      <c r="H173"/>
      <c r="I173"/>
      <c r="J173"/>
      <c r="K173"/>
      <c r="L173"/>
      <c r="M173"/>
      <c r="N173"/>
      <c r="O173"/>
      <c r="P173"/>
      <c r="Q173"/>
      <c r="R173"/>
      <c r="S173"/>
      <c r="T173"/>
    </row>
    <row r="174" spans="1:20" ht="15" hidden="1">
      <c r="A174"/>
      <c r="B174"/>
      <c r="C174"/>
      <c r="D174"/>
      <c r="E174"/>
      <c r="F174"/>
      <c r="G174"/>
      <c r="H174"/>
      <c r="I174"/>
      <c r="J174"/>
      <c r="K174"/>
      <c r="L174"/>
      <c r="M174"/>
      <c r="N174"/>
      <c r="O174"/>
      <c r="P174"/>
      <c r="Q174"/>
      <c r="R174"/>
      <c r="S174"/>
      <c r="T174"/>
    </row>
    <row r="175" spans="1:20" ht="15" hidden="1">
      <c r="A175"/>
      <c r="B175"/>
      <c r="C175"/>
      <c r="D175"/>
      <c r="E175"/>
      <c r="F175"/>
      <c r="G175"/>
      <c r="H175"/>
      <c r="I175"/>
      <c r="J175"/>
      <c r="K175"/>
      <c r="L175"/>
      <c r="M175"/>
      <c r="N175"/>
      <c r="O175"/>
      <c r="P175"/>
      <c r="Q175"/>
      <c r="R175"/>
      <c r="S175"/>
      <c r="T175"/>
    </row>
    <row r="176" spans="1:20" ht="15" hidden="1">
      <c r="A176"/>
      <c r="B176"/>
      <c r="C176"/>
      <c r="D176"/>
      <c r="E176"/>
      <c r="F176"/>
      <c r="G176"/>
      <c r="H176"/>
      <c r="I176"/>
      <c r="J176"/>
      <c r="K176"/>
      <c r="L176"/>
      <c r="M176"/>
      <c r="N176"/>
      <c r="O176"/>
      <c r="P176"/>
      <c r="Q176"/>
      <c r="R176"/>
      <c r="S176"/>
      <c r="T176"/>
    </row>
    <row r="177" customFormat="1" ht="15" hidden="1"/>
    <row r="178" customFormat="1" ht="15" hidden="1"/>
    <row r="179" customFormat="1" ht="15" hidden="1"/>
    <row r="180" customFormat="1" ht="15" hidden="1"/>
    <row r="181" customFormat="1" ht="15" hidden="1"/>
    <row r="182" customFormat="1" ht="15" hidden="1"/>
    <row r="183" customFormat="1" ht="15" hidden="1"/>
    <row r="184" customFormat="1" ht="15" hidden="1"/>
    <row r="185" customFormat="1" ht="15" hidden="1"/>
    <row r="186" customFormat="1" ht="15" hidden="1"/>
    <row r="187" customFormat="1" ht="15" hidden="1"/>
    <row r="188" customFormat="1" ht="15" hidden="1"/>
    <row r="189" customFormat="1" ht="15" hidden="1"/>
    <row r="190" customFormat="1" ht="15" hidden="1"/>
    <row r="191" customFormat="1" ht="15" hidden="1"/>
    <row r="192" customFormat="1" ht="15" hidden="1"/>
    <row r="193" customFormat="1" ht="15" hidden="1"/>
    <row r="194" customFormat="1" ht="15" hidden="1"/>
    <row r="195" customFormat="1" ht="15" hidden="1"/>
    <row r="196" customFormat="1" ht="15" hidden="1"/>
    <row r="197" customFormat="1" ht="15" hidden="1"/>
    <row r="198" customFormat="1" ht="15" hidden="1"/>
    <row r="199" customFormat="1" ht="15" hidden="1"/>
    <row r="200" customFormat="1" ht="15" hidden="1"/>
    <row r="201" customFormat="1" ht="15" hidden="1"/>
    <row r="202" customFormat="1" ht="15" hidden="1"/>
    <row r="203" customFormat="1" ht="15" hidden="1"/>
    <row r="204" customFormat="1" ht="15" hidden="1"/>
    <row r="205" customFormat="1" ht="15" hidden="1"/>
    <row r="206" customFormat="1" ht="15" hidden="1"/>
    <row r="207" customFormat="1" ht="15" hidden="1"/>
    <row r="208" customFormat="1" ht="15" hidden="1"/>
    <row r="209" customFormat="1" ht="15" hidden="1"/>
    <row r="210" customFormat="1" ht="15" hidden="1"/>
    <row r="211" customFormat="1" ht="15" hidden="1"/>
    <row r="212" customFormat="1" ht="15" hidden="1"/>
    <row r="213" customFormat="1" ht="15" hidden="1"/>
    <row r="214" customFormat="1" ht="15" hidden="1"/>
    <row r="215" customFormat="1" ht="15" hidden="1"/>
    <row r="216" customFormat="1" ht="15" hidden="1"/>
    <row r="217" customFormat="1" ht="15" hidden="1"/>
    <row r="218" customFormat="1" ht="15" hidden="1"/>
    <row r="219" customFormat="1" ht="15" hidden="1"/>
    <row r="220" customFormat="1" ht="15" hidden="1"/>
    <row r="221" customFormat="1" ht="15" hidden="1"/>
    <row r="222" customFormat="1" ht="15" hidden="1"/>
    <row r="223" customFormat="1" ht="15" hidden="1"/>
    <row r="224" customFormat="1" ht="15" hidden="1"/>
    <row r="225" customFormat="1" ht="15" hidden="1"/>
    <row r="226" customFormat="1" ht="15" hidden="1"/>
    <row r="227" customFormat="1" ht="15" hidden="1"/>
    <row r="228" customFormat="1" ht="15" hidden="1"/>
    <row r="229" customFormat="1" ht="15" hidden="1"/>
    <row r="230" customFormat="1" ht="15" hidden="1"/>
    <row r="231" customFormat="1" ht="15" hidden="1"/>
    <row r="232" customFormat="1" ht="15" hidden="1"/>
    <row r="233" customFormat="1" ht="15" hidden="1"/>
    <row r="234" customFormat="1" ht="15" hidden="1"/>
    <row r="235" customFormat="1" ht="15" hidden="1"/>
    <row r="236" customFormat="1" ht="15" hidden="1"/>
    <row r="237" customFormat="1" ht="15" hidden="1"/>
    <row r="238" customFormat="1" ht="15" hidden="1"/>
    <row r="239" customFormat="1" ht="15" hidden="1"/>
    <row r="240" customFormat="1" ht="15" hidden="1"/>
    <row r="241" customFormat="1" ht="15" hidden="1"/>
    <row r="242" customFormat="1" ht="15" hidden="1"/>
    <row r="243" customFormat="1" ht="15" hidden="1"/>
    <row r="244" customFormat="1" ht="15" hidden="1"/>
    <row r="245" customFormat="1" ht="15" hidden="1"/>
    <row r="246" customFormat="1" ht="15" hidden="1"/>
    <row r="247" customFormat="1" ht="15" hidden="1"/>
    <row r="248" customFormat="1" ht="15" hidden="1"/>
    <row r="249" customFormat="1" ht="15" hidden="1"/>
    <row r="250" customFormat="1" ht="15" hidden="1"/>
    <row r="251" customFormat="1" ht="15" hidden="1"/>
    <row r="252" customFormat="1" ht="15" hidden="1"/>
    <row r="253" customFormat="1" ht="15" hidden="1"/>
    <row r="254" customFormat="1" ht="15" hidden="1"/>
    <row r="255" customFormat="1" ht="15" hidden="1"/>
    <row r="256" customFormat="1" ht="15" hidden="1"/>
    <row r="257" customFormat="1" ht="15" hidden="1"/>
    <row r="258" customFormat="1" ht="15" hidden="1"/>
    <row r="259" customFormat="1" ht="15" hidden="1"/>
    <row r="260" customFormat="1" ht="15" hidden="1"/>
    <row r="261" customFormat="1" ht="15" hidden="1"/>
    <row r="262" customFormat="1" ht="15" hidden="1"/>
    <row r="263" customFormat="1" ht="15" hidden="1"/>
    <row r="264" customFormat="1" ht="15" hidden="1"/>
    <row r="265" customFormat="1" ht="15" hidden="1"/>
    <row r="266" customFormat="1" ht="15" hidden="1"/>
    <row r="267" customFormat="1" ht="15" hidden="1"/>
    <row r="268" customFormat="1" ht="15" hidden="1"/>
    <row r="269" customFormat="1" ht="15" hidden="1"/>
    <row r="270" customFormat="1" ht="15" hidden="1"/>
    <row r="271" customFormat="1" ht="15" hidden="1"/>
    <row r="272" customFormat="1" ht="15" hidden="1"/>
    <row r="273" customFormat="1" ht="15" hidden="1"/>
    <row r="274" customFormat="1" ht="15" hidden="1"/>
    <row r="275" customFormat="1" ht="15" hidden="1"/>
    <row r="276" customFormat="1" ht="15" hidden="1"/>
    <row r="277" customFormat="1" ht="15" hidden="1"/>
    <row r="278" customFormat="1" ht="15" hidden="1"/>
    <row r="279" customFormat="1" ht="15" hidden="1"/>
    <row r="280" customFormat="1" ht="15" hidden="1"/>
    <row r="281" customFormat="1" ht="15" hidden="1"/>
    <row r="282" customFormat="1" ht="15" hidden="1"/>
    <row r="283" customFormat="1" ht="15" hidden="1"/>
    <row r="284" customFormat="1" ht="15" hidden="1"/>
    <row r="285" customFormat="1" ht="15" hidden="1"/>
    <row r="286" customFormat="1" ht="15" hidden="1"/>
    <row r="287" customFormat="1" ht="15" hidden="1"/>
    <row r="288" customFormat="1" ht="15" hidden="1"/>
    <row r="289" customFormat="1" ht="15" hidden="1"/>
    <row r="290" customFormat="1" ht="15" hidden="1"/>
  </sheetData>
  <mergeCells count="3">
    <mergeCell ref="E3:I3"/>
    <mergeCell ref="J3:S3"/>
    <mergeCell ref="B2:K2"/>
  </mergeCells>
  <phoneticPr fontId="37" type="noConversion"/>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03E955-0C08-754A-A832-47EEC9A78348}">
  <sheetPr codeName="Sheet10">
    <tabColor rgb="FF00B050"/>
  </sheetPr>
  <dimension ref="A1:S50"/>
  <sheetViews>
    <sheetView topLeftCell="A10" zoomScale="96" zoomScaleNormal="145" workbookViewId="0">
      <selection activeCell="A29" sqref="A29:XFD29"/>
    </sheetView>
  </sheetViews>
  <sheetFormatPr defaultColWidth="0" defaultRowHeight="15.95" customHeight="1" zeroHeight="1"/>
  <cols>
    <col min="1" max="1" width="1.77734375" style="20" customWidth="1"/>
    <col min="2" max="2" width="30.77734375" bestFit="1" customWidth="1"/>
    <col min="3" max="3" width="14" bestFit="1" customWidth="1"/>
    <col min="4" max="8" width="12" bestFit="1" customWidth="1"/>
    <col min="9" max="9" width="13" bestFit="1" customWidth="1"/>
    <col min="10" max="10" width="13.77734375" customWidth="1"/>
    <col min="11" max="11" width="26.109375" bestFit="1" customWidth="1"/>
    <col min="12" max="12" width="8.77734375" customWidth="1"/>
    <col min="13" max="13" width="4.33203125" customWidth="1"/>
    <col min="14" max="14" width="23.109375" customWidth="1"/>
    <col min="15" max="15" width="17.33203125" customWidth="1"/>
    <col min="16" max="16" width="11.77734375" customWidth="1"/>
    <col min="17" max="17" width="8.77734375" style="20" customWidth="1"/>
    <col min="18" max="19" width="8.77734375" hidden="1" customWidth="1"/>
    <col min="20" max="16384" width="8.5546875" hidden="1"/>
  </cols>
  <sheetData>
    <row r="1" spans="1:17" ht="19.5">
      <c r="A1" s="123"/>
      <c r="B1" s="129" t="s">
        <v>24</v>
      </c>
      <c r="C1" s="93"/>
      <c r="D1" s="93"/>
      <c r="E1" s="93"/>
      <c r="F1" s="93"/>
      <c r="G1" s="93"/>
      <c r="H1" s="93"/>
      <c r="I1" s="93"/>
      <c r="J1" s="93"/>
      <c r="K1" s="93"/>
      <c r="L1" s="197"/>
      <c r="M1" s="197"/>
      <c r="N1" s="197"/>
      <c r="O1" s="197"/>
      <c r="P1" s="197"/>
      <c r="Q1"/>
    </row>
    <row r="2" spans="1:17" ht="15.75">
      <c r="B2" t="s">
        <v>1143</v>
      </c>
      <c r="Q2"/>
    </row>
    <row r="3" spans="1:17" ht="15.75">
      <c r="B3" s="94" t="s">
        <v>864</v>
      </c>
      <c r="C3" s="176" t="s">
        <v>232</v>
      </c>
      <c r="D3" s="176">
        <f>'Input|Financial'!E3</f>
        <v>2020</v>
      </c>
      <c r="E3" s="176">
        <f>'Input|Financial'!F3</f>
        <v>2021</v>
      </c>
      <c r="F3" s="176">
        <f>'Input|Financial'!G3</f>
        <v>2022</v>
      </c>
      <c r="G3" s="176">
        <f>'Input|Financial'!H3</f>
        <v>2023</v>
      </c>
      <c r="H3" s="176">
        <f>'Input|Financial'!I3</f>
        <v>2024</v>
      </c>
      <c r="I3" s="176" t="s">
        <v>865</v>
      </c>
      <c r="J3" s="176" t="s">
        <v>866</v>
      </c>
      <c r="K3" s="176" t="s">
        <v>867</v>
      </c>
      <c r="Q3"/>
    </row>
    <row r="4" spans="1:17" ht="15.75">
      <c r="B4" s="94" t="s">
        <v>868</v>
      </c>
      <c r="C4" s="176"/>
      <c r="D4" s="176" t="str">
        <f>'Input|Financial'!E4</f>
        <v>June 30</v>
      </c>
      <c r="E4" s="176" t="str">
        <f>'Input|Financial'!F4</f>
        <v>June 30</v>
      </c>
      <c r="F4" s="176" t="str">
        <f>'Input|Financial'!G4</f>
        <v>June 30</v>
      </c>
      <c r="G4" s="176" t="str">
        <f>'Input|Financial'!H4</f>
        <v>June 30</v>
      </c>
      <c r="H4" s="176" t="str">
        <f>'Input|Financial'!I4</f>
        <v>June 30</v>
      </c>
      <c r="I4" s="176"/>
      <c r="J4" s="176"/>
      <c r="K4" s="176"/>
      <c r="Q4"/>
    </row>
    <row r="5" spans="1:17" ht="15.75">
      <c r="B5" s="169" t="s">
        <v>869</v>
      </c>
      <c r="C5" s="145"/>
      <c r="J5" s="174"/>
      <c r="Q5"/>
    </row>
    <row r="6" spans="1:17" ht="15">
      <c r="B6" s="175" t="s">
        <v>870</v>
      </c>
      <c r="C6" s="83" t="s">
        <v>871</v>
      </c>
      <c r="D6" s="432">
        <f>IF(OR('Input|Technical'!E23="TBD",'Input|Technical'!E23=0),"TBD",IFERROR('Input|Technical'!E23/('Input|Commercial'!E17/1000),"TBD"))</f>
        <v>7.6668671076368007</v>
      </c>
      <c r="E6" s="432">
        <f>IF(OR('Input|Technical'!F23="TBD",'Input|Technical'!F23=0),"TBD",IFERROR('Input|Technical'!F23/('Input|Commercial'!F17/1000),"TBD"))</f>
        <v>10.158847432582196</v>
      </c>
      <c r="F6" s="432">
        <f>IF(OR('Input|Technical'!G23="TBD",'Input|Technical'!G23=0),"TBD",IFERROR('Input|Technical'!G23/('Input|Commercial'!G17/1000),"TBD"))</f>
        <v>15.548281505728314</v>
      </c>
      <c r="G6" s="432">
        <f>IF(OR('Input|Technical'!H23="TBD",'Input|Technical'!H23=0),"TBD",IFERROR('Input|Technical'!H23/('Input|Commercial'!H17/1000),"TBD"))</f>
        <v>11.091652072387623</v>
      </c>
      <c r="H6" s="432">
        <f>IF(OR('Input|Technical'!I23="TBD",'Input|Technical'!I23=0),"TBD",IFERROR('Input|Technical'!I23/('Input|Commercial'!I17/1000),"TBD"))</f>
        <v>14.536775873291386</v>
      </c>
      <c r="I6" s="433">
        <f>IFERROR(AVERAGEIF(D6:H6,"&lt;&gt;"),"TBD")</f>
        <v>11.800484798325263</v>
      </c>
      <c r="J6" s="434">
        <v>5</v>
      </c>
      <c r="K6" s="331">
        <f>IFERROR((J6-I6)/J6, "TBD")</f>
        <v>-1.3600969596650525</v>
      </c>
      <c r="Q6"/>
    </row>
    <row r="7" spans="1:17" ht="15">
      <c r="B7" s="175" t="s">
        <v>872</v>
      </c>
      <c r="C7" s="83" t="s">
        <v>240</v>
      </c>
      <c r="D7" s="435">
        <f>IFERROR('Input|Financial'!E18/'Input|Financial'!E29, "TBD")</f>
        <v>0.53522399681577892</v>
      </c>
      <c r="E7" s="435">
        <f>IFERROR('Input|Financial'!F18/'Input|Financial'!F29, "TBD")</f>
        <v>0.12901829003976478</v>
      </c>
      <c r="F7" s="435">
        <f>IFERROR('Input|Financial'!G18/'Input|Financial'!G29, "TBD")</f>
        <v>0.20482658584302965</v>
      </c>
      <c r="G7" s="435">
        <f>IFERROR('Input|Financial'!H18/'Input|Financial'!H29, "TBD")</f>
        <v>0.20856678401531847</v>
      </c>
      <c r="H7" s="435">
        <f>IFERROR('Input|Financial'!I18/'Input|Financial'!I29, "TBD")</f>
        <v>0.25764678916381412</v>
      </c>
      <c r="I7" s="172">
        <f>IFERROR(AVERAGEIF(D7:H7,"&lt;&gt;"),"TBD")</f>
        <v>0.2670564891755412</v>
      </c>
      <c r="J7" s="178">
        <f>Benchmarks!G5</f>
        <v>0.3</v>
      </c>
      <c r="K7" s="331">
        <f>IFERROR((J7-I7)/J7, "TBD")</f>
        <v>0.10981170274819596</v>
      </c>
      <c r="L7" s="142"/>
      <c r="Q7"/>
    </row>
    <row r="8" spans="1:17" ht="15">
      <c r="B8" s="171"/>
      <c r="C8" s="83"/>
      <c r="D8" s="433"/>
      <c r="E8" s="433"/>
      <c r="F8" s="433"/>
      <c r="G8" s="433"/>
      <c r="H8" s="433"/>
      <c r="I8" s="433"/>
      <c r="J8" s="436"/>
      <c r="K8" s="172"/>
      <c r="L8" s="142"/>
      <c r="Q8"/>
    </row>
    <row r="9" spans="1:17" ht="15.75">
      <c r="B9" s="169" t="s">
        <v>873</v>
      </c>
      <c r="C9" s="83"/>
      <c r="D9" s="433"/>
      <c r="E9" s="433"/>
      <c r="F9" s="433"/>
      <c r="G9" s="433"/>
      <c r="H9" s="433"/>
      <c r="I9" s="433"/>
      <c r="J9" s="437"/>
      <c r="K9" s="172"/>
      <c r="Q9"/>
    </row>
    <row r="10" spans="1:17" ht="15">
      <c r="B10" s="175" t="s">
        <v>874</v>
      </c>
      <c r="C10" s="83" t="s">
        <v>240</v>
      </c>
      <c r="D10" s="173">
        <f>IF('Input|Financial'!E31="TBD","TBD",IFERROR('Input|Financial'!E31/'Input|Financial'!E15,"TBD"))</f>
        <v>-0.25616368534744277</v>
      </c>
      <c r="E10" s="173">
        <f>IF('Input|Financial'!F31="TBD","TBD",IFERROR('Input|Financial'!F31/'Input|Financial'!F15,"TBD"))</f>
        <v>-2.1126835398364685</v>
      </c>
      <c r="F10" s="173">
        <f>IF('Input|Financial'!G31="TBD","TBD",IFERROR('Input|Financial'!G31/'Input|Financial'!G15,"TBD"))</f>
        <v>-0.86242453627407523</v>
      </c>
      <c r="G10" s="173">
        <f>IF('Input|Financial'!H31="TBD","TBD",IFERROR('Input|Financial'!H31/'Input|Financial'!H15,"TBD"))</f>
        <v>-0.80611844214606609</v>
      </c>
      <c r="H10" s="173">
        <f>IF('Input|Financial'!I31="TBD","TBD",IFERROR('Input|Financial'!I31/'Input|Financial'!I15,"TBD"))</f>
        <v>-1.1409212832475049</v>
      </c>
      <c r="I10" s="172">
        <f>IFERROR(AVERAGEIF(D10:H10,"&lt;&gt;"),"TBD")</f>
        <v>-1.0356622973703116</v>
      </c>
      <c r="J10" s="178">
        <f>Benchmarks!G13</f>
        <v>0.25</v>
      </c>
      <c r="K10" s="172">
        <f>IFERROR((I10-J10)/J10, "TBD")</f>
        <v>-5.1426491894812463</v>
      </c>
      <c r="Q10"/>
    </row>
    <row r="11" spans="1:17" ht="15.75">
      <c r="A11"/>
      <c r="B11" s="175" t="s">
        <v>875</v>
      </c>
      <c r="C11" s="83" t="s">
        <v>876</v>
      </c>
      <c r="D11" s="459" t="str">
        <f>IF(OR(ISBLANK('Input|Financial'!E31),'Input|Financial'!E161="TBD"),"TBD",IFERROR('Input|Financial'!E31/-'Input|Financial'!E161,"TBD"))</f>
        <v>TBD</v>
      </c>
      <c r="E11" s="459" t="str">
        <f>IF(OR(ISBLANK('Input|Financial'!F31),'Input|Financial'!F161="TBD"),"TBD",IFERROR('Input|Financial'!F31/-'Input|Financial'!F161,"TBD"))</f>
        <v>TBD</v>
      </c>
      <c r="F11" s="459" t="str">
        <f>IF(OR(ISBLANK('Input|Financial'!G31),'Input|Financial'!G161="TBD"),"TBD",IFERROR('Input|Financial'!G31/-'Input|Financial'!G161,"TBD"))</f>
        <v>TBD</v>
      </c>
      <c r="G11" s="459" t="str">
        <f>IF(OR(ISBLANK('Input|Financial'!H31),'Input|Financial'!H161="TBD"),"TBD",IFERROR('Input|Financial'!H31/-'Input|Financial'!H161,"TBD"))</f>
        <v>TBD</v>
      </c>
      <c r="H11" s="459" t="str">
        <f>IF(OR(ISBLANK('Input|Financial'!I31),'Input|Financial'!I161="TBD"),"TBD",IFERROR('Input|Financial'!I31/-'Input|Financial'!I161,"TBD"))</f>
        <v>TBD</v>
      </c>
      <c r="I11" s="441" t="str">
        <f>IFERROR(AVERAGEIF(D11:H11,"&lt;&gt;"),"TBD")</f>
        <v>TBD</v>
      </c>
      <c r="J11" s="442">
        <f>Benchmarks!G17</f>
        <v>1.8</v>
      </c>
      <c r="K11" s="427" t="str">
        <f>IFERROR((I11-J11)/J11, "TBD")</f>
        <v>TBD</v>
      </c>
      <c r="M11" s="81" t="s">
        <v>877</v>
      </c>
      <c r="N11" s="81"/>
      <c r="O11" s="81" t="s">
        <v>878</v>
      </c>
      <c r="P11" s="81" t="s">
        <v>879</v>
      </c>
      <c r="Q11"/>
    </row>
    <row r="12" spans="1:17" ht="15">
      <c r="A12"/>
      <c r="B12" s="488" t="s">
        <v>880</v>
      </c>
      <c r="C12" s="83" t="s">
        <v>240</v>
      </c>
      <c r="D12" s="427">
        <f>IF('Input|Financial'!E114="TBD","TBD",(('Input|Financial'!E95)/'Input|Financial'!E114))</f>
        <v>0</v>
      </c>
      <c r="E12" s="427">
        <f>IF('Input|Financial'!F114="TBD","TBD",(('Input|Financial'!F95)/'Input|Financial'!F114))</f>
        <v>0</v>
      </c>
      <c r="F12" s="427">
        <f>IF('Input|Financial'!G114="TBD","TBD",(('Input|Financial'!G95)/'Input|Financial'!G114))</f>
        <v>0</v>
      </c>
      <c r="G12" s="427">
        <f>IF('Input|Financial'!H114="TBD","TBD",(('Input|Financial'!H95)/'Input|Financial'!H114))</f>
        <v>0</v>
      </c>
      <c r="H12" s="427">
        <f>IF('Input|Financial'!I114="TBD","TBD",(('Input|Financial'!I95)/'Input|Financial'!I114))</f>
        <v>0</v>
      </c>
      <c r="I12" s="427">
        <f t="shared" ref="I12" si="0">IFERROR(AVERAGEIF(D12:H12,"&lt;&gt;"),"TBD")</f>
        <v>0</v>
      </c>
      <c r="J12" s="429">
        <f>Benchmarks!G19</f>
        <v>0.35</v>
      </c>
      <c r="K12" s="427">
        <f>IFERROR(IF(I12&gt;0, (J12-I12)/J12, IF(I12&lt;=0, (I12-J12)/J12)), "TBD")</f>
        <v>-1</v>
      </c>
      <c r="M12" s="332" t="str">
        <f>B5</f>
        <v>Human Resource Management</v>
      </c>
      <c r="O12" s="431" cm="1">
        <f t="array" ref="O12">AVERAGE(IF(ISNUMBER(K6:K7), K6:K7))</f>
        <v>-0.62514262845842827</v>
      </c>
      <c r="P12">
        <f>IF(O12&gt; 1, 5,
    IF(O12 &gt; 0.5, 4,
    IF(O12 &gt; 0, 3,
    IF(O12 &gt; -0.5, 2,
    1))))</f>
        <v>1</v>
      </c>
      <c r="Q12"/>
    </row>
    <row r="13" spans="1:17" ht="15">
      <c r="A13"/>
      <c r="B13" s="175" t="s">
        <v>881</v>
      </c>
      <c r="C13" s="83" t="s">
        <v>240</v>
      </c>
      <c r="D13" s="427">
        <f>IFERROR('Input|Financial'!E57/'Input|Financial'!E29, "TBD")</f>
        <v>0.35703900284415868</v>
      </c>
      <c r="E13" s="427">
        <f>IFERROR('Input|Financial'!F57/'Input|Financial'!F29, "TBD")</f>
        <v>0.83012494456234942</v>
      </c>
      <c r="F13" s="427">
        <f>IFERROR('Input|Financial'!G57/'Input|Financial'!G29, "TBD")</f>
        <v>0.32245139165588477</v>
      </c>
      <c r="G13" s="427">
        <f>IFERROR('Input|Financial'!H57/'Input|Financial'!H29, "TBD")</f>
        <v>0.41975247080412076</v>
      </c>
      <c r="H13" s="427">
        <f>IFERROR('Input|Financial'!I57/'Input|Financial'!I29, "TBD")</f>
        <v>0.27858578226926789</v>
      </c>
      <c r="I13" s="427">
        <f>IFERROR(AVERAGEIF(D13:H13,"&lt;&gt;"),"TBD")</f>
        <v>0.4415907184271563</v>
      </c>
      <c r="J13" s="429">
        <f>Benchmarks!G12</f>
        <v>1E-4</v>
      </c>
      <c r="K13" s="427">
        <f>IFERROR((J13-I13)/J13, "TBD")</f>
        <v>-4414.907184271563</v>
      </c>
      <c r="M13" s="332" t="str">
        <f>B9</f>
        <v>Financial Management</v>
      </c>
      <c r="O13" s="431" cm="1">
        <f t="array" ref="O13">AVERAGE(IF(ISNUMBER(K10:K15), K10:K15))</f>
        <v>-884.24542643644895</v>
      </c>
      <c r="P13">
        <f>IF(O13&gt; 1, 5,
    IF(O13 &gt; 0.5, 4,
    IF(O13 &gt; 0, 3,
    IF(O13 &gt; -0.5, 2,
    1))))</f>
        <v>1</v>
      </c>
      <c r="Q13"/>
    </row>
    <row r="14" spans="1:17" ht="15">
      <c r="A14"/>
      <c r="B14" s="175" t="s">
        <v>882</v>
      </c>
      <c r="C14" s="83" t="s">
        <v>240</v>
      </c>
      <c r="D14" s="427">
        <f>IFERROR(('Input|Financial'!E64/'Input|Financial'!E29), "TBD")</f>
        <v>0.31703964046124838</v>
      </c>
      <c r="E14" s="427">
        <f>IFERROR(('Input|Financial'!F64/'Input|Financial'!F29), "TBD")</f>
        <v>2.407497425437926E-2</v>
      </c>
      <c r="F14" s="427">
        <f>IFERROR(('Input|Financial'!G64/'Input|Financial'!G29), "TBD")</f>
        <v>1.0836426150684749E-2</v>
      </c>
      <c r="G14" s="427">
        <f>IFERROR(('Input|Financial'!H64/'Input|Financial'!H29), "TBD")</f>
        <v>0.46551844501401196</v>
      </c>
      <c r="H14" s="427">
        <f>IFERROR(('Input|Financial'!I64/'Input|Financial'!I29), "TBD")</f>
        <v>0.13825991855676795</v>
      </c>
      <c r="I14" s="427">
        <f>IFERROR(AVERAGEIF(D14:H14,"&lt;&gt;"),"TBD")</f>
        <v>0.19114588088741846</v>
      </c>
      <c r="J14" s="429">
        <f>Benchmarks!G15</f>
        <v>0.25</v>
      </c>
      <c r="K14" s="427">
        <f>IFERROR((I14-J14)/J14, "TBD")</f>
        <v>-0.23541647645032615</v>
      </c>
      <c r="M14" s="332" t="str">
        <f>B17</f>
        <v>Technical Operations</v>
      </c>
      <c r="O14" s="431" cm="1">
        <f t="array" ref="O14">AVERAGE(IF(ISNUMBER(K18:K24), K18:K24))</f>
        <v>-86.835389415629308</v>
      </c>
      <c r="P14">
        <f t="shared" ref="P14:P15" si="1">IF(O14&gt; 1, 5,
    IF(O14 &gt; 0.5, 4,
    IF(O14 &gt; 0, 3,
    IF(O14 &gt; -0.5, 2,
    1))))</f>
        <v>1</v>
      </c>
      <c r="Q14"/>
    </row>
    <row r="15" spans="1:17" ht="15">
      <c r="A15"/>
      <c r="B15" s="175" t="s">
        <v>883</v>
      </c>
      <c r="C15" s="83" t="s">
        <v>240</v>
      </c>
      <c r="D15" s="427">
        <f>IFERROR('Input|Financial'!E64/'Input|Financial'!E93, "TBD")</f>
        <v>4.0856931207709017</v>
      </c>
      <c r="E15" s="427">
        <f>IFERROR('Input|Financial'!F64/'Input|Financial'!F93, "TBD")</f>
        <v>0.45011814239745618</v>
      </c>
      <c r="F15" s="427">
        <f>IFERROR('Input|Financial'!G64/'Input|Financial'!G93, "TBD")</f>
        <v>7.1319131382774986E-2</v>
      </c>
      <c r="G15" s="427">
        <f>IFERROR('Input|Financial'!H64/'Input|Financial'!H93, "TBD")</f>
        <v>2.8837789749419263</v>
      </c>
      <c r="H15" s="427">
        <f>IFERROR('Input|Financial'!I64/'Input|Financial'!I93, "TBD")</f>
        <v>0.97403267250595493</v>
      </c>
      <c r="I15" s="427">
        <f>IFERROR(AVERAGEIF(D15:H15,"&lt;&gt;"),"TBD")</f>
        <v>1.6929884083998026</v>
      </c>
      <c r="J15" s="429">
        <f>Benchmarks!G16</f>
        <v>1.6</v>
      </c>
      <c r="K15" s="427">
        <f>IFERROR((I15-J15)/J15, "TBD")</f>
        <v>5.8117755249876557E-2</v>
      </c>
      <c r="M15" s="332" t="str">
        <f>B27</f>
        <v>Commercial Operations</v>
      </c>
      <c r="O15" s="431" cm="1">
        <f t="array" ref="O15">AVERAGE(IF(ISNUMBER(K28:K32), K28:K32))</f>
        <v>-0.89465283960036823</v>
      </c>
      <c r="P15">
        <f t="shared" si="1"/>
        <v>1</v>
      </c>
      <c r="Q15"/>
    </row>
    <row r="16" spans="1:17" ht="15">
      <c r="A16"/>
      <c r="B16" s="364"/>
      <c r="C16" s="83"/>
      <c r="D16" s="427"/>
      <c r="E16" s="427"/>
      <c r="F16" s="427"/>
      <c r="G16" s="427"/>
      <c r="H16" s="427"/>
      <c r="I16" s="427"/>
      <c r="J16" s="428"/>
      <c r="K16" s="427"/>
      <c r="Q16"/>
    </row>
    <row r="17" spans="1:17" ht="15.75">
      <c r="A17"/>
      <c r="B17" s="169" t="s">
        <v>884</v>
      </c>
      <c r="C17" s="83"/>
      <c r="D17" s="427"/>
      <c r="E17" s="427"/>
      <c r="F17" s="427"/>
      <c r="G17" s="427"/>
      <c r="H17" s="427"/>
      <c r="I17" s="427"/>
      <c r="J17" s="428"/>
      <c r="K17" s="427"/>
      <c r="Q17"/>
    </row>
    <row r="18" spans="1:17" ht="15.95" customHeight="1">
      <c r="A18"/>
      <c r="B18" s="175" t="s">
        <v>885</v>
      </c>
      <c r="C18" s="83" t="s">
        <v>240</v>
      </c>
      <c r="D18" s="427">
        <f>IFERROR('Input|Econ'!E6/'Input|Econ'!E5, "TBD")</f>
        <v>0.3199935596980214</v>
      </c>
      <c r="E18" s="427">
        <f>IFERROR('Input|Econ'!F6/'Input|Econ'!F5, "TBD")</f>
        <v>0.31734720539680278</v>
      </c>
      <c r="F18" s="427">
        <f>IFERROR('Input|Econ'!G6/'Input|Econ'!G5, "TBD")</f>
        <v>0.21600059097288912</v>
      </c>
      <c r="G18" s="427">
        <f>IFERROR('Input|Econ'!H6/'Input|Econ'!H5, "TBD")</f>
        <v>0.34184406479102186</v>
      </c>
      <c r="H18" s="427">
        <f>IFERROR('Input|Econ'!I6/'Input|Econ'!I5, "TBD")</f>
        <v>0.31763366738571508</v>
      </c>
      <c r="I18" s="427">
        <f>IFERROR(AVERAGEIF(D18:H18,"&lt;&gt;"),"TBD")</f>
        <v>0.30256381764889007</v>
      </c>
      <c r="J18" s="429">
        <f>Benchmarks!G7</f>
        <v>0.9</v>
      </c>
      <c r="K18" s="427">
        <f>IFERROR((I18-J18)/J18, "TBD")</f>
        <v>-0.66381798039012219</v>
      </c>
      <c r="Q18"/>
    </row>
    <row r="19" spans="1:17" ht="15.95" customHeight="1">
      <c r="A19"/>
      <c r="B19" s="175" t="s">
        <v>886</v>
      </c>
      <c r="C19" s="83" t="s">
        <v>887</v>
      </c>
      <c r="D19" s="438">
        <f>IF('Input|Technical'!E51=0,"TBD",'Input|Technical'!E51)</f>
        <v>12</v>
      </c>
      <c r="E19" s="438">
        <f>IF('Input|Technical'!F51=0,"TBD",'Input|Technical'!F51)</f>
        <v>12</v>
      </c>
      <c r="F19" s="438">
        <f>IF('Input|Technical'!G51=0,"TBD",'Input|Technical'!G51)</f>
        <v>12</v>
      </c>
      <c r="G19" s="438">
        <f>IF('Input|Technical'!H51=0,"TBD",'Input|Technical'!H51)</f>
        <v>12</v>
      </c>
      <c r="H19" s="438">
        <f>IF('Input|Technical'!I51=0,"TBD",'Input|Technical'!I51)</f>
        <v>9.8000000000000007</v>
      </c>
      <c r="I19" s="438">
        <f t="shared" ref="I19:I23" si="2">IFERROR(AVERAGEIF(D19:H19,"&lt;&gt;"),"TBD")</f>
        <v>11.559999999999999</v>
      </c>
      <c r="J19" s="439">
        <v>20</v>
      </c>
      <c r="K19" s="427">
        <f>IFERROR((I19-J19)/J19, "TBD")</f>
        <v>-0.42200000000000004</v>
      </c>
      <c r="Q19"/>
    </row>
    <row r="20" spans="1:17" ht="15">
      <c r="A20"/>
      <c r="B20" s="175" t="s">
        <v>888</v>
      </c>
      <c r="C20" s="83" t="s">
        <v>240</v>
      </c>
      <c r="D20" s="430">
        <f>IFERROR('Input|Water Balance'!E37, "TBD")</f>
        <v>0.74875915859134956</v>
      </c>
      <c r="E20" s="430">
        <f>IFERROR('Input|Water Balance'!F37, "TBD")</f>
        <v>0.70283647798742144</v>
      </c>
      <c r="F20" s="430">
        <f>IFERROR('Input|Water Balance'!G37, "TBD")</f>
        <v>0.70908005072599112</v>
      </c>
      <c r="G20" s="430">
        <f>IFERROR('Input|Water Balance'!H37, "TBD")</f>
        <v>0.64554756848009576</v>
      </c>
      <c r="H20" s="430">
        <f>IFERROR('Input|Water Balance'!I37, "TBD")</f>
        <v>0.65273095077545518</v>
      </c>
      <c r="I20" s="427">
        <f>IFERROR(AVERAGEIF(D20:H20,"&lt;&gt;"),"TBD")</f>
        <v>0.69179084131206259</v>
      </c>
      <c r="J20" s="429">
        <f>Benchmarks!G3</f>
        <v>0.2</v>
      </c>
      <c r="K20" s="427">
        <f>IFERROR((J20-I20)/J20, "TBD")</f>
        <v>-2.4589542065603127</v>
      </c>
      <c r="Q20"/>
    </row>
    <row r="21" spans="1:17" ht="15">
      <c r="A21"/>
      <c r="B21" s="175" t="s">
        <v>889</v>
      </c>
      <c r="C21" s="83" t="s">
        <v>890</v>
      </c>
      <c r="D21" s="440">
        <f>IFERROR((('Input|Water Balance'!E28*1000000)/('Input|Econ'!E6)/365),"TBD")</f>
        <v>32.563635792735369</v>
      </c>
      <c r="E21" s="440">
        <f>IFERROR((('Input|Water Balance'!F28*1000000)/('Input|Econ'!F6)/365),"TBD")</f>
        <v>29.067959970470021</v>
      </c>
      <c r="F21" s="440">
        <f>IFERROR((('Input|Water Balance'!G28*1000000)/('Input|Econ'!G6)/365),"TBD")</f>
        <v>27.728248037029402</v>
      </c>
      <c r="G21" s="440">
        <f>IFERROR((('Input|Water Balance'!H28*1000000)/('Input|Econ'!H6)/365),"TBD")</f>
        <v>42.826091319156468</v>
      </c>
      <c r="H21" s="440">
        <f>IFERROR((('Input|Water Balance'!I28*1000000)/('Input|Econ'!I6)/365),"TBD")</f>
        <v>24.751183662708314</v>
      </c>
      <c r="I21" s="438">
        <f>IFERROR(AVERAGEIF(D21:H21,"&lt;&gt;"),"TBD")</f>
        <v>31.387423756419913</v>
      </c>
      <c r="J21" s="439">
        <v>100</v>
      </c>
      <c r="K21" s="427">
        <f>IFERROR((I21-J21)/J21, "TBD")</f>
        <v>-0.68612576243580092</v>
      </c>
      <c r="Q21"/>
    </row>
    <row r="22" spans="1:17" ht="15.95" customHeight="1">
      <c r="A22"/>
      <c r="B22" s="175" t="s">
        <v>891</v>
      </c>
      <c r="C22" s="83" t="s">
        <v>240</v>
      </c>
      <c r="D22" s="427">
        <f>IFERROR(('Input|Econ'!E7+'Input|Econ'!E8)/'Input|Econ'!E6, "TBD")</f>
        <v>1.826689774696707</v>
      </c>
      <c r="E22" s="427">
        <f>IFERROR(('Input|Econ'!F7+'Input|Econ'!F8)/'Input|Econ'!F6, "TBD")</f>
        <v>1.2809318862275449</v>
      </c>
      <c r="F22" s="427">
        <f>IFERROR(('Input|Econ'!G7+'Input|Econ'!G8)/'Input|Econ'!G6, "TBD")</f>
        <v>1.2461696306429548</v>
      </c>
      <c r="G22" s="427">
        <f>IFERROR(('Input|Econ'!H7+'Input|Econ'!H8)/'Input|Econ'!H6, "TBD")</f>
        <v>1.8788635654074306</v>
      </c>
      <c r="H22" s="427">
        <f>IFERROR(('Input|Econ'!I7+'Input|Econ'!I8)/'Input|Econ'!I6, "TBD")</f>
        <v>2.0660585404971932</v>
      </c>
      <c r="I22" s="427">
        <f>IFERROR(AVERAGEIF(D22:H22,"&lt;&gt;"),"TBD")</f>
        <v>1.6597426794943662</v>
      </c>
      <c r="J22" s="429">
        <v>0.9</v>
      </c>
      <c r="K22" s="427">
        <f>'Diagnosis&amp;Root Cause Analysis '!K7</f>
        <v>0.10981170274819596</v>
      </c>
      <c r="Q22"/>
    </row>
    <row r="23" spans="1:17" ht="17.100000000000001" customHeight="1">
      <c r="A23"/>
      <c r="B23" s="175" t="s">
        <v>1083</v>
      </c>
      <c r="C23" s="83" t="s">
        <v>284</v>
      </c>
      <c r="D23" s="441">
        <f>IF('Input|Technical'!E40=0, "TBD",'Input|Technical'!E40)</f>
        <v>313.55116993618526</v>
      </c>
      <c r="E23" s="441">
        <f>IF('Input|Technical'!F40=0, "TBD",'Input|Technical'!F40)</f>
        <v>313.20754716981133</v>
      </c>
      <c r="F23" s="441">
        <f>IF('Input|Technical'!G40=0, "TBD",'Input|Technical'!G40)</f>
        <v>310.95229200869028</v>
      </c>
      <c r="G23" s="441">
        <f>IF('Input|Technical'!H40=0, "TBD",'Input|Technical'!H40)</f>
        <v>356.78374993192836</v>
      </c>
      <c r="H23" s="441">
        <f>IF('Input|Technical'!I40=0, "TBD",'Input|Technical'!I40)</f>
        <v>461.54224063192373</v>
      </c>
      <c r="I23" s="441">
        <f t="shared" si="2"/>
        <v>351.20739993570777</v>
      </c>
      <c r="J23" s="442">
        <v>0.57999999999999996</v>
      </c>
      <c r="K23" s="427">
        <f>IFERROR((J23-I23)/J23, "TBD")</f>
        <v>-604.52999988915144</v>
      </c>
      <c r="Q23"/>
    </row>
    <row r="24" spans="1:17" ht="17.100000000000001" customHeight="1">
      <c r="A24"/>
      <c r="B24" s="175" t="s">
        <v>892</v>
      </c>
      <c r="C24" s="83" t="s">
        <v>240</v>
      </c>
      <c r="D24" s="427">
        <f>IFERROR('Input|Financial'!E21/'Input|Financial'!E29, "TBD")</f>
        <v>5.2255618759081218E-2</v>
      </c>
      <c r="E24" s="427">
        <f>IFERROR('Input|Financial'!F21/'Input|Financial'!F29, "TBD")</f>
        <v>9.7720604264126265E-3</v>
      </c>
      <c r="F24" s="427">
        <f>IFERROR('Input|Financial'!G21/'Input|Financial'!G29, "TBD")</f>
        <v>2.6324389905402323E-3</v>
      </c>
      <c r="G24" s="427">
        <f>IFERROR('Input|Financial'!H21/'Input|Financial'!H29, "TBD")</f>
        <v>7.4039353352414947E-3</v>
      </c>
      <c r="H24" s="427">
        <f>IFERROR('Input|Financial'!I21/'Input|Financial'!I29, "TBD")</f>
        <v>6.5918559350417842E-3</v>
      </c>
      <c r="I24" s="427">
        <f>IFERROR(AVERAGEIF(D24:H24,"&lt;&gt;"),"TBD")</f>
        <v>1.5731181889263472E-2</v>
      </c>
      <c r="J24" s="429">
        <f>Benchmarks!G4</f>
        <v>0.08</v>
      </c>
      <c r="K24" s="427">
        <f>IFERROR((J24-I24)/J24, "TBD")</f>
        <v>0.80336022638420668</v>
      </c>
      <c r="Q24"/>
    </row>
    <row r="25" spans="1:17" ht="17.100000000000001" customHeight="1">
      <c r="A25"/>
      <c r="B25" s="175" t="s">
        <v>893</v>
      </c>
      <c r="C25" s="83" t="s">
        <v>240</v>
      </c>
      <c r="D25" s="427">
        <f>IFERROR('Input|Commercial'!E18/'Input|Commercial'!E19, "TBD")</f>
        <v>0</v>
      </c>
      <c r="E25" s="427">
        <f>IFERROR('Input|Commercial'!F18/'Input|Commercial'!F19, "TBD")</f>
        <v>9.5405179615705937E-2</v>
      </c>
      <c r="F25" s="427">
        <f>IFERROR('Input|Commercial'!G18/'Input|Commercial'!G19, "TBD")</f>
        <v>0.4679245283018868</v>
      </c>
      <c r="G25" s="427">
        <f>IFERROR('Input|Commercial'!H18/'Input|Commercial'!H19, "TBD")</f>
        <v>0.26992470521380879</v>
      </c>
      <c r="H25" s="427">
        <f>IFERROR('Input|Commercial'!I18/'Input|Commercial'!I19, "TBD")</f>
        <v>0.36576303839273427</v>
      </c>
      <c r="I25" s="427">
        <f>IFERROR(AVERAGEIF(D25:H25,"&lt;&gt;"),"TBD")</f>
        <v>0.23980349030482717</v>
      </c>
      <c r="J25" s="429">
        <f>Benchmarks!C24</f>
        <v>0.01</v>
      </c>
      <c r="K25" s="427">
        <f>IFERROR((J25-I25)/J25, "TBD")</f>
        <v>-22.980349030482717</v>
      </c>
      <c r="Q25"/>
    </row>
    <row r="26" spans="1:17" ht="15">
      <c r="B26" s="170"/>
      <c r="C26" s="83"/>
      <c r="D26" s="433"/>
      <c r="E26" s="433"/>
      <c r="F26" s="433"/>
      <c r="G26" s="433"/>
      <c r="H26" s="433"/>
      <c r="I26" s="433"/>
      <c r="J26" s="437"/>
      <c r="K26" s="172"/>
    </row>
    <row r="27" spans="1:17" ht="15.75">
      <c r="B27" s="169" t="s">
        <v>71</v>
      </c>
      <c r="C27" s="83"/>
      <c r="D27" s="433"/>
      <c r="E27" s="433"/>
      <c r="F27" s="433"/>
      <c r="G27" s="433"/>
      <c r="H27" s="433"/>
      <c r="I27" s="433"/>
      <c r="J27" s="437"/>
      <c r="K27" s="172"/>
    </row>
    <row r="28" spans="1:17" ht="15">
      <c r="B28" s="175" t="s">
        <v>894</v>
      </c>
      <c r="C28" s="83" t="s">
        <v>240</v>
      </c>
      <c r="D28" s="430">
        <f>IFERROR(IF('Input|Financial'!E55/'Input|Financial'!E15 &gt; 100%, 100%, 'Input|Financial'!E55/'Input|Financial'!E15), "TBD")</f>
        <v>0.87696779204388242</v>
      </c>
      <c r="E28" s="430">
        <f>IFERROR(IF('Input|Financial'!F55/'Input|Financial'!F15 &gt; 100%, 100%, 'Input|Financial'!F55/'Input|Financial'!F15), "TBD")</f>
        <v>0.99805017104874472</v>
      </c>
      <c r="F28" s="430">
        <f>IFERROR(IF('Input|Financial'!G55/'Input|Financial'!G15 &gt; 100%, 100%, 'Input|Financial'!G55/'Input|Financial'!G15), "TBD")</f>
        <v>1</v>
      </c>
      <c r="G28" s="430">
        <f>IFERROR(IF('Input|Financial'!H55/'Input|Financial'!H15 &gt; 100%, 100%, 'Input|Financial'!H55/'Input|Financial'!H15), "TBD")</f>
        <v>1</v>
      </c>
      <c r="H28" s="430">
        <f>IFERROR(IF('Input|Financial'!I55/'Input|Financial'!I15 &gt; 100%, 100%, 'Input|Financial'!I55/'Input|Financial'!I15), "TBD")</f>
        <v>0.62691833076368453</v>
      </c>
      <c r="I28" s="172">
        <f>IFERROR(AVERAGEIF(D28:H28,"&lt;&gt;"),"TBD")</f>
        <v>0.90038725877126224</v>
      </c>
      <c r="J28" s="178">
        <f>Benchmarks!G9</f>
        <v>0.95</v>
      </c>
      <c r="K28" s="172">
        <f>IFERROR((I28-J28)/J28, "TBD")</f>
        <v>-5.2223938135513383E-2</v>
      </c>
    </row>
    <row r="29" spans="1:17" ht="15.95" customHeight="1">
      <c r="B29" s="175" t="s">
        <v>895</v>
      </c>
      <c r="C29" s="83" t="s">
        <v>896</v>
      </c>
      <c r="D29" s="443">
        <f>IF('Input|Financial'!E65="TBD","TBD",IFERROR('Input|Financial'!E65*365/'Input|Financial'!E15,"TBD"))</f>
        <v>922.85374444795013</v>
      </c>
      <c r="E29" s="443">
        <f>IF('Input|Financial'!F65="TBD","TBD",IFERROR('Input|Financial'!F65*365/'Input|Financial'!F15,"TBD"))</f>
        <v>948.62401545824389</v>
      </c>
      <c r="F29" s="443">
        <f>IF('Input|Financial'!G65="TBD","TBD",IFERROR('Input|Financial'!G65*365/'Input|Financial'!G15,"TBD"))</f>
        <v>783.43247859542112</v>
      </c>
      <c r="G29" s="443">
        <f>IF('Input|Financial'!H65="TBD","TBD",IFERROR('Input|Financial'!H65*365/'Input|Financial'!H15,"TBD"))</f>
        <v>798.83254619272509</v>
      </c>
      <c r="H29" s="443">
        <f>IF('Input|Financial'!I65="TBD","TBD",IFERROR('Input|Financial'!I65*365/'Input|Financial'!I15,"TBD"))</f>
        <v>716.01230866565402</v>
      </c>
      <c r="I29" s="444">
        <f t="shared" ref="I29" si="3">IFERROR(AVERAGEIF(D29:H29,"&lt;&gt;"),"TBD")</f>
        <v>833.95101867199878</v>
      </c>
      <c r="J29" s="445">
        <v>90</v>
      </c>
      <c r="K29" s="172">
        <f>IFERROR((J29-I29)/J29, "TBD")</f>
        <v>-8.2661224296888758</v>
      </c>
      <c r="M29" s="20"/>
      <c r="N29" s="20"/>
      <c r="O29" s="20"/>
      <c r="P29" s="20"/>
    </row>
    <row r="30" spans="1:17" ht="15.95" customHeight="1">
      <c r="B30" s="175" t="s">
        <v>897</v>
      </c>
      <c r="C30" s="83" t="s">
        <v>240</v>
      </c>
      <c r="D30" s="173" t="str">
        <f>IFERROR((D29-C29)/C29, "TBD")</f>
        <v>TBD</v>
      </c>
      <c r="E30" s="173">
        <f>IFERROR((E29-D29)/D29, "TBD")</f>
        <v>2.7924545102983242E-2</v>
      </c>
      <c r="F30" s="173">
        <f>IFERROR((F29-E29)/E29, "TBD")</f>
        <v>-0.1741380506617525</v>
      </c>
      <c r="G30" s="173">
        <f>IFERROR((G29-F29)/F29, "TBD")</f>
        <v>1.9657172785220781E-2</v>
      </c>
      <c r="H30" s="173">
        <f>IFERROR((H29-G29)/G29, "TBD")</f>
        <v>-0.10367659395175668</v>
      </c>
      <c r="I30" s="172">
        <f>IFERROR(AVERAGEIF(D30:H30,"&lt;&gt;"),"TBD")</f>
        <v>-5.7558231681326295E-2</v>
      </c>
      <c r="J30" s="178">
        <f>Benchmarks!G21</f>
        <v>0.25</v>
      </c>
      <c r="K30" s="172">
        <f>IFERROR((J30-I30)/J30, "TBD")</f>
        <v>1.2302329267253052</v>
      </c>
    </row>
    <row r="31" spans="1:17" ht="15">
      <c r="B31" s="175" t="s">
        <v>898</v>
      </c>
      <c r="C31" s="83" t="s">
        <v>240</v>
      </c>
      <c r="D31" s="172">
        <f>IFERROR(('Input|Commercial'!E83-('Input|Financial'!E29/'Input|Water Balance'!E14))/('Input|Financial'!E29/'Input|Water Balance'!E14), "TBD")</f>
        <v>2.9510539605007415</v>
      </c>
      <c r="E31" s="172">
        <f>IFERROR(('Input|Commercial'!F83-('Input|Financial'!F29/'Input|Water Balance'!F14))/('Input|Financial'!F29/'Input|Water Balance'!F14), "TBD")</f>
        <v>0.80117871449643041</v>
      </c>
      <c r="F31" s="172">
        <f>IFERROR(('Input|Commercial'!G83-('Input|Financial'!G29/'Input|Water Balance'!G14))/('Input|Financial'!G29/'Input|Water Balance'!G14), "TBD")</f>
        <v>0.8919282265590629</v>
      </c>
      <c r="G31" s="172">
        <f>IFERROR(('Input|Commercial'!H83-('Input|Financial'!H29/'Input|Water Balance'!H14))/('Input|Financial'!H29/'Input|Water Balance'!H14), "TBD")</f>
        <v>1.2023312725369324</v>
      </c>
      <c r="H31" s="172">
        <f>IFERROR(('Input|Commercial'!I83-('Input|Financial'!I29/'Input|Water Balance'!I14))/('Input|Financial'!I29/'Input|Water Balance'!I14), "TBD")</f>
        <v>-0.10493829820078471</v>
      </c>
      <c r="I31" s="172">
        <f>IFERROR(AVERAGEIF(D31:H31,"&lt;&gt;"),"TBD")</f>
        <v>1.1483107751784767</v>
      </c>
      <c r="J31" s="178">
        <f>Benchmarks!G11</f>
        <v>0.5</v>
      </c>
      <c r="K31" s="172">
        <f>IFERROR((I31-J31)/J31, "TBD")</f>
        <v>1.2966215503569534</v>
      </c>
    </row>
    <row r="32" spans="1:17" s="20" customFormat="1" ht="15.95" customHeight="1">
      <c r="B32" s="175" t="s">
        <v>899</v>
      </c>
      <c r="C32" s="83" t="s">
        <v>896</v>
      </c>
      <c r="D32" s="444">
        <f>IFERROR(('Input|Financial'!E69*365)/('Input|Financial'!E15), "TBD")</f>
        <v>0</v>
      </c>
      <c r="E32" s="444">
        <f>IFERROR(('Input|Financial'!F69*365)/('Input|Financial'!F15), "TBD")</f>
        <v>0</v>
      </c>
      <c r="F32" s="444">
        <f>IFERROR(('Input|Financial'!G69*365)/('Input|Financial'!G15), "TBD")</f>
        <v>0</v>
      </c>
      <c r="G32" s="444">
        <f>IFERROR(('Input|Financial'!H69*365)/('Input|Financial'!H15), "TBD")</f>
        <v>0</v>
      </c>
      <c r="H32" s="444">
        <f>IFERROR(('Input|Financial'!I69*365)/('Input|Financial'!I15), "TBD")</f>
        <v>-143.2024617331308</v>
      </c>
      <c r="I32" s="444">
        <f>IFERROR(AVERAGEIF(D32:H32,"&lt;&gt;"),"TBD")</f>
        <v>-28.640492346626161</v>
      </c>
      <c r="J32" s="445">
        <f>Benchmarks!G22</f>
        <v>90</v>
      </c>
      <c r="K32" s="172">
        <f>IFERROR((J32-I32)/J32, "TBD")</f>
        <v>1.3182276927402907</v>
      </c>
      <c r="L32"/>
      <c r="M32"/>
      <c r="N32"/>
      <c r="O32"/>
      <c r="P32"/>
    </row>
    <row r="33" ht="15.95" customHeight="1"/>
    <row r="34" ht="15.95" customHeight="1"/>
    <row r="35" ht="15"/>
    <row r="36" ht="17.100000000000001" customHeight="1"/>
    <row r="37" ht="15"/>
    <row r="38" ht="15"/>
    <row r="44" ht="17.100000000000001" hidden="1" customHeight="1"/>
    <row r="48" ht="15"/>
    <row r="49" ht="15"/>
    <row r="50" ht="15"/>
  </sheetData>
  <conditionalFormatting sqref="K6:K32">
    <cfRule type="expression" dxfId="0" priority="1">
      <formula>K6&lt;-5</formula>
    </cfRule>
    <cfRule type="colorScale" priority="2">
      <colorScale>
        <cfvo type="num" val="-5"/>
        <cfvo type="num" val="0"/>
        <cfvo type="max"/>
        <color rgb="FFC00000"/>
        <color theme="0"/>
        <color theme="0"/>
      </colorScale>
    </cfRule>
  </conditionalFormatting>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6A6732-CD8A-4555-90BC-18A327786ECC}">
  <sheetPr>
    <tabColor rgb="FFFFC000"/>
  </sheetPr>
  <dimension ref="A1:W31"/>
  <sheetViews>
    <sheetView topLeftCell="A22" zoomScale="80" zoomScaleNormal="80" workbookViewId="0">
      <selection activeCell="G24" sqref="G24"/>
    </sheetView>
  </sheetViews>
  <sheetFormatPr defaultColWidth="0" defaultRowHeight="54" customHeight="1"/>
  <cols>
    <col min="1" max="1" width="2" style="20" customWidth="1"/>
    <col min="2" max="2" width="26.77734375" customWidth="1"/>
    <col min="3" max="3" width="4.77734375" customWidth="1"/>
    <col min="4" max="4" width="39" customWidth="1"/>
    <col min="5" max="5" width="8.5546875" customWidth="1"/>
    <col min="6" max="6" width="20.5546875" style="391" bestFit="1" customWidth="1"/>
    <col min="7" max="7" width="16.5546875" style="391" bestFit="1" customWidth="1"/>
    <col min="8" max="8" width="21.77734375" bestFit="1" customWidth="1"/>
    <col min="9" max="9" width="8.5546875" style="20" customWidth="1"/>
    <col min="10" max="23" width="0" hidden="1" customWidth="1"/>
    <col min="24" max="16384" width="8.5546875" hidden="1"/>
  </cols>
  <sheetData>
    <row r="1" spans="1:9" ht="54" customHeight="1">
      <c r="A1" s="123"/>
      <c r="B1" s="129" t="s">
        <v>29</v>
      </c>
      <c r="C1" s="80"/>
      <c r="D1" s="79"/>
      <c r="E1" s="180"/>
      <c r="F1" s="473"/>
      <c r="G1" s="471"/>
      <c r="H1" s="93"/>
      <c r="I1" s="123"/>
    </row>
    <row r="2" spans="1:9" ht="66.599999999999994" customHeight="1">
      <c r="B2" s="594" t="s">
        <v>1150</v>
      </c>
      <c r="C2" s="594"/>
      <c r="D2" s="594"/>
      <c r="E2" s="594"/>
      <c r="F2" s="594"/>
      <c r="G2" s="594"/>
      <c r="H2" s="594"/>
    </row>
    <row r="3" spans="1:9" ht="54" customHeight="1">
      <c r="B3" s="195" t="s">
        <v>1022</v>
      </c>
      <c r="C3" s="196" t="s">
        <v>1023</v>
      </c>
      <c r="D3" s="196" t="s">
        <v>1024</v>
      </c>
      <c r="E3" s="196" t="s">
        <v>1025</v>
      </c>
      <c r="F3" s="472" t="s">
        <v>1087</v>
      </c>
      <c r="G3" s="472" t="s">
        <v>1088</v>
      </c>
      <c r="H3" s="372" t="s">
        <v>1026</v>
      </c>
    </row>
    <row r="4" spans="1:9" ht="54" customHeight="1">
      <c r="A4" s="194"/>
      <c r="B4" s="593" t="s">
        <v>881</v>
      </c>
      <c r="C4" s="368">
        <v>1.1000000000000001</v>
      </c>
      <c r="D4" s="382" t="s">
        <v>987</v>
      </c>
      <c r="E4" s="382" t="s">
        <v>1161</v>
      </c>
      <c r="F4" s="470">
        <v>7920000</v>
      </c>
      <c r="G4" s="470">
        <v>48500000</v>
      </c>
      <c r="H4" s="379">
        <f t="shared" ref="H4:H28" si="0">IFERROR(G4/F4,"")</f>
        <v>6.1237373737373737</v>
      </c>
      <c r="I4" s="194"/>
    </row>
    <row r="5" spans="1:9" ht="54" customHeight="1">
      <c r="A5" s="194"/>
      <c r="B5" s="593"/>
      <c r="C5" s="368">
        <v>1.2</v>
      </c>
      <c r="D5" s="382" t="s">
        <v>1017</v>
      </c>
      <c r="E5" s="382" t="s">
        <v>1162</v>
      </c>
      <c r="F5" s="470">
        <v>1200000</v>
      </c>
      <c r="G5" s="470">
        <v>1000000</v>
      </c>
      <c r="H5" s="379">
        <f t="shared" si="0"/>
        <v>0.83333333333333337</v>
      </c>
      <c r="I5" s="194"/>
    </row>
    <row r="6" spans="1:9" ht="54" customHeight="1">
      <c r="A6" s="194"/>
      <c r="B6" s="593"/>
      <c r="C6" s="368">
        <v>1.3</v>
      </c>
      <c r="D6" s="382" t="s">
        <v>988</v>
      </c>
      <c r="E6" s="382" t="s">
        <v>1163</v>
      </c>
      <c r="F6" s="470">
        <v>6000000</v>
      </c>
      <c r="G6" s="470">
        <v>9000000</v>
      </c>
      <c r="H6" s="379">
        <f t="shared" si="0"/>
        <v>1.5</v>
      </c>
      <c r="I6" s="194"/>
    </row>
    <row r="7" spans="1:9" ht="54" customHeight="1">
      <c r="A7" s="194"/>
      <c r="B7" s="593"/>
      <c r="C7" s="368">
        <v>1.4</v>
      </c>
      <c r="D7" s="382" t="s">
        <v>1014</v>
      </c>
      <c r="E7" s="382" t="s">
        <v>1162</v>
      </c>
      <c r="F7" s="470">
        <v>2400000</v>
      </c>
      <c r="G7" s="470">
        <v>4500000</v>
      </c>
      <c r="H7" s="379">
        <f t="shared" si="0"/>
        <v>1.875</v>
      </c>
      <c r="I7" s="194"/>
    </row>
    <row r="8" spans="1:9" ht="54" customHeight="1">
      <c r="A8" s="194"/>
      <c r="B8" s="593"/>
      <c r="C8" s="368">
        <v>1.5</v>
      </c>
      <c r="D8" s="382" t="s">
        <v>1160</v>
      </c>
      <c r="E8" s="382" t="s">
        <v>1162</v>
      </c>
      <c r="F8" s="470">
        <v>2000000</v>
      </c>
      <c r="G8" s="470">
        <v>10000000</v>
      </c>
      <c r="H8" s="379">
        <f t="shared" si="0"/>
        <v>5</v>
      </c>
      <c r="I8" s="194"/>
    </row>
    <row r="9" spans="1:9" ht="54" customHeight="1">
      <c r="B9" s="593" t="s">
        <v>956</v>
      </c>
      <c r="C9" s="368">
        <v>2.1</v>
      </c>
      <c r="D9" s="382" t="s">
        <v>984</v>
      </c>
      <c r="E9" s="382" t="s">
        <v>1161</v>
      </c>
      <c r="F9" s="470">
        <v>2400000</v>
      </c>
      <c r="G9" s="470">
        <v>2000000</v>
      </c>
      <c r="H9" s="379">
        <f t="shared" si="0"/>
        <v>0.83333333333333337</v>
      </c>
    </row>
    <row r="10" spans="1:9" ht="54" customHeight="1">
      <c r="B10" s="593"/>
      <c r="C10" s="368">
        <v>2.2000000000000002</v>
      </c>
      <c r="D10" s="382" t="s">
        <v>994</v>
      </c>
      <c r="E10" s="382" t="s">
        <v>1161</v>
      </c>
      <c r="F10" s="470">
        <v>7200000</v>
      </c>
      <c r="G10" s="470">
        <v>24000000</v>
      </c>
      <c r="H10" s="379">
        <f t="shared" si="0"/>
        <v>3.3333333333333335</v>
      </c>
    </row>
    <row r="11" spans="1:9" ht="54" customHeight="1">
      <c r="B11" s="593"/>
      <c r="C11" s="368">
        <v>2.2999999999999998</v>
      </c>
      <c r="D11" s="382" t="s">
        <v>970</v>
      </c>
      <c r="E11" s="382" t="s">
        <v>1161</v>
      </c>
      <c r="F11" s="470">
        <v>120000</v>
      </c>
      <c r="G11" s="470">
        <v>1000000</v>
      </c>
      <c r="H11" s="379">
        <f t="shared" si="0"/>
        <v>8.3333333333333339</v>
      </c>
    </row>
    <row r="12" spans="1:9" ht="54" customHeight="1">
      <c r="B12" s="593"/>
      <c r="C12" s="369">
        <v>2.4</v>
      </c>
      <c r="D12" s="382" t="s">
        <v>1004</v>
      </c>
      <c r="E12" s="382" t="s">
        <v>1161</v>
      </c>
      <c r="F12" s="470">
        <v>12000000</v>
      </c>
      <c r="G12" s="470">
        <v>330000000</v>
      </c>
      <c r="H12" s="379">
        <f t="shared" si="0"/>
        <v>27.5</v>
      </c>
    </row>
    <row r="13" spans="1:9" ht="54" customHeight="1">
      <c r="B13" s="593"/>
      <c r="C13" s="368">
        <v>2.5</v>
      </c>
      <c r="D13" s="382"/>
      <c r="E13" s="382"/>
      <c r="F13" s="470"/>
      <c r="G13" s="470"/>
      <c r="H13" s="379" t="str">
        <f t="shared" si="0"/>
        <v/>
      </c>
    </row>
    <row r="14" spans="1:9" ht="54" customHeight="1">
      <c r="B14" s="593" t="s">
        <v>958</v>
      </c>
      <c r="C14" s="368">
        <v>3.1</v>
      </c>
      <c r="D14" s="382" t="s">
        <v>972</v>
      </c>
      <c r="E14" s="382" t="s">
        <v>1163</v>
      </c>
      <c r="F14" s="470">
        <v>600000</v>
      </c>
      <c r="G14" s="470">
        <v>3000000</v>
      </c>
      <c r="H14" s="379">
        <f t="shared" si="0"/>
        <v>5</v>
      </c>
    </row>
    <row r="15" spans="1:9" ht="54" customHeight="1">
      <c r="B15" s="593"/>
      <c r="C15" s="368">
        <v>3.2</v>
      </c>
      <c r="D15" s="382" t="s">
        <v>996</v>
      </c>
      <c r="E15" s="382" t="s">
        <v>1163</v>
      </c>
      <c r="F15" s="470">
        <v>2400000</v>
      </c>
      <c r="G15" s="470">
        <v>5000000</v>
      </c>
      <c r="H15" s="379">
        <f t="shared" si="0"/>
        <v>2.0833333333333335</v>
      </c>
    </row>
    <row r="16" spans="1:9" ht="54" customHeight="1">
      <c r="B16" s="593"/>
      <c r="C16" s="368">
        <v>3.3</v>
      </c>
      <c r="D16" s="382" t="s">
        <v>1006</v>
      </c>
      <c r="E16" s="382" t="s">
        <v>1163</v>
      </c>
      <c r="F16" s="470">
        <v>4000000</v>
      </c>
      <c r="G16" s="470">
        <v>3000000</v>
      </c>
      <c r="H16" s="379">
        <f t="shared" si="0"/>
        <v>0.75</v>
      </c>
    </row>
    <row r="17" spans="2:9" ht="54" customHeight="1">
      <c r="B17" s="593"/>
      <c r="C17" s="368">
        <v>3.4</v>
      </c>
      <c r="D17" s="382" t="s">
        <v>1015</v>
      </c>
      <c r="E17" s="382" t="s">
        <v>1162</v>
      </c>
      <c r="F17" s="470">
        <v>400000</v>
      </c>
      <c r="G17" s="470">
        <v>3000000</v>
      </c>
      <c r="H17" s="379">
        <f t="shared" si="0"/>
        <v>7.5</v>
      </c>
    </row>
    <row r="18" spans="2:9" ht="54" customHeight="1">
      <c r="B18" s="593"/>
      <c r="C18" s="368">
        <v>3.5</v>
      </c>
      <c r="D18" s="382" t="s">
        <v>1018</v>
      </c>
      <c r="E18" s="382" t="s">
        <v>1163</v>
      </c>
      <c r="F18" s="470"/>
      <c r="G18" s="470"/>
      <c r="H18" s="379" t="str">
        <f t="shared" si="0"/>
        <v/>
      </c>
    </row>
    <row r="19" spans="2:9" ht="54" customHeight="1">
      <c r="B19" s="593" t="s">
        <v>924</v>
      </c>
      <c r="C19" s="368">
        <v>4.0999999999999996</v>
      </c>
      <c r="D19" s="382" t="s">
        <v>962</v>
      </c>
      <c r="E19" s="382" t="s">
        <v>1161</v>
      </c>
      <c r="F19" s="470">
        <v>7920000</v>
      </c>
      <c r="G19" s="470">
        <v>48500000</v>
      </c>
      <c r="H19" s="379">
        <f t="shared" si="0"/>
        <v>6.1237373737373737</v>
      </c>
    </row>
    <row r="20" spans="2:9" ht="54" customHeight="1">
      <c r="B20" s="593"/>
      <c r="C20" s="368">
        <v>4.2</v>
      </c>
      <c r="D20" s="382" t="s">
        <v>978</v>
      </c>
      <c r="E20" s="382" t="s">
        <v>1161</v>
      </c>
      <c r="F20" s="470">
        <v>13000000</v>
      </c>
      <c r="G20" s="470">
        <v>330000000</v>
      </c>
      <c r="H20" s="379">
        <f t="shared" si="0"/>
        <v>25.384615384615383</v>
      </c>
    </row>
    <row r="21" spans="2:9" ht="54" customHeight="1">
      <c r="B21" s="593"/>
      <c r="C21" s="368">
        <v>4.3</v>
      </c>
      <c r="D21" s="382" t="s">
        <v>1000</v>
      </c>
      <c r="E21" s="382" t="s">
        <v>1162</v>
      </c>
      <c r="F21" s="470">
        <v>200000</v>
      </c>
      <c r="G21" s="470">
        <v>10000000</v>
      </c>
      <c r="H21" s="379">
        <f t="shared" si="0"/>
        <v>50</v>
      </c>
    </row>
    <row r="22" spans="2:9" ht="54" customHeight="1">
      <c r="B22" s="593"/>
      <c r="C22" s="368">
        <v>4.4000000000000004</v>
      </c>
      <c r="D22" s="382" t="s">
        <v>973</v>
      </c>
      <c r="E22" s="382" t="s">
        <v>1162</v>
      </c>
      <c r="F22" s="470">
        <v>2400000</v>
      </c>
      <c r="G22" s="470">
        <v>1000000</v>
      </c>
      <c r="H22" s="379">
        <f t="shared" si="0"/>
        <v>0.41666666666666669</v>
      </c>
    </row>
    <row r="23" spans="2:9" ht="54" customHeight="1">
      <c r="B23" s="593"/>
      <c r="C23" s="368">
        <v>4.5</v>
      </c>
      <c r="D23" s="382" t="s">
        <v>1211</v>
      </c>
      <c r="E23" s="382" t="s">
        <v>1161</v>
      </c>
      <c r="F23" s="470">
        <v>2500000</v>
      </c>
      <c r="G23" s="470">
        <v>60000000</v>
      </c>
      <c r="H23" s="379">
        <f t="shared" si="0"/>
        <v>24</v>
      </c>
    </row>
    <row r="24" spans="2:9" ht="54" customHeight="1">
      <c r="B24" s="593" t="s">
        <v>1145</v>
      </c>
      <c r="C24" s="368">
        <v>5.0999999999999996</v>
      </c>
      <c r="D24" s="382" t="s">
        <v>989</v>
      </c>
      <c r="E24" s="382" t="s">
        <v>1161</v>
      </c>
      <c r="F24" s="470">
        <v>400000</v>
      </c>
      <c r="G24" s="470">
        <v>1500000</v>
      </c>
      <c r="H24" s="379">
        <f t="shared" si="0"/>
        <v>3.75</v>
      </c>
    </row>
    <row r="25" spans="2:9" ht="54" customHeight="1">
      <c r="B25" s="593"/>
      <c r="C25" s="368">
        <v>5.2</v>
      </c>
      <c r="D25" s="382" t="s">
        <v>977</v>
      </c>
      <c r="E25" s="382" t="s">
        <v>1161</v>
      </c>
      <c r="F25" s="470"/>
      <c r="G25" s="470">
        <v>1000000</v>
      </c>
      <c r="H25" s="379" t="str">
        <f t="shared" si="0"/>
        <v/>
      </c>
    </row>
    <row r="26" spans="2:9" ht="54" customHeight="1">
      <c r="B26" s="593"/>
      <c r="C26" s="368">
        <v>5.3</v>
      </c>
      <c r="D26" s="382" t="s">
        <v>961</v>
      </c>
      <c r="E26" s="382" t="s">
        <v>1161</v>
      </c>
      <c r="F26" s="470"/>
      <c r="G26" s="470">
        <v>1000000</v>
      </c>
      <c r="H26" s="379" t="str">
        <f t="shared" si="0"/>
        <v/>
      </c>
    </row>
    <row r="27" spans="2:9" ht="54" customHeight="1">
      <c r="B27" s="593"/>
      <c r="C27" s="368">
        <v>5.4</v>
      </c>
      <c r="D27" s="382"/>
      <c r="E27" s="382"/>
      <c r="F27" s="470"/>
      <c r="G27" s="470"/>
      <c r="H27" s="379" t="str">
        <f t="shared" si="0"/>
        <v/>
      </c>
    </row>
    <row r="28" spans="2:9" ht="54" customHeight="1">
      <c r="B28" s="593"/>
      <c r="C28" s="370">
        <v>5.5</v>
      </c>
      <c r="D28" s="382"/>
      <c r="E28" s="382"/>
      <c r="F28" s="470"/>
      <c r="G28" s="470"/>
      <c r="H28" s="379" t="str">
        <f t="shared" si="0"/>
        <v/>
      </c>
    </row>
    <row r="29" spans="2:9" ht="54" customHeight="1">
      <c r="I29"/>
    </row>
    <row r="30" spans="2:9" ht="54" customHeight="1">
      <c r="I30"/>
    </row>
    <row r="31" spans="2:9" ht="54" customHeight="1">
      <c r="I31"/>
    </row>
  </sheetData>
  <dataConsolidate/>
  <mergeCells count="6">
    <mergeCell ref="B24:B28"/>
    <mergeCell ref="B2:H2"/>
    <mergeCell ref="B4:B8"/>
    <mergeCell ref="B9:B13"/>
    <mergeCell ref="B19:B23"/>
    <mergeCell ref="B14:B18"/>
  </mergeCells>
  <dataValidations count="8">
    <dataValidation type="list" allowBlank="1" showInputMessage="1" showErrorMessage="1" sqref="D5:D8" xr:uid="{145E76A1-23CD-4C0E-8D4E-4AAF0770EE67}">
      <formula1>INDIRECT(SUBSTITUTE($B$4, " ", "_"))</formula1>
    </dataValidation>
    <dataValidation type="list" showInputMessage="1" showErrorMessage="1" sqref="E4:E28" xr:uid="{91415584-E71A-4867-A5CC-43FE9A17F329}">
      <formula1>"Cost reduction, Increase revenue, Improve collections"</formula1>
    </dataValidation>
    <dataValidation type="list" showInputMessage="1" showErrorMessage="1" sqref="D4" xr:uid="{1C4375B9-9AFD-43CE-94FC-7ED92D257B10}">
      <formula1>INDIRECT(SUBSTITUTE($B$4, " ", "_"))</formula1>
    </dataValidation>
    <dataValidation showInputMessage="1" showErrorMessage="1" sqref="F4:F28" xr:uid="{D6DC4C92-1D96-4D66-B655-96478B950921}"/>
    <dataValidation type="list" allowBlank="1" showInputMessage="1" showErrorMessage="1" sqref="D9:D13" xr:uid="{276242D3-BE00-4EF1-9E83-57CDAB8292B2}">
      <formula1>INDIRECT(SUBSTITUTE($B$9," ","_"))</formula1>
    </dataValidation>
    <dataValidation type="list" allowBlank="1" showInputMessage="1" showErrorMessage="1" sqref="D24:D28" xr:uid="{4A927EB0-5C97-4880-88F8-782450A00ACC}">
      <formula1>INDIRECT(SUBSTITUTE($B$24, " ", "_"))</formula1>
    </dataValidation>
    <dataValidation type="list" allowBlank="1" showInputMessage="1" showErrorMessage="1" sqref="D19:D23" xr:uid="{D5355A0B-B2C7-4EC3-9738-BF483E66DD42}">
      <formula1>INDIRECT(SUBSTITUTE($B$19, " ", "_"))</formula1>
    </dataValidation>
    <dataValidation type="list" allowBlank="1" showInputMessage="1" showErrorMessage="1" sqref="D14:D18" xr:uid="{44A8F9E2-3C4D-4619-B876-5ADE4320A9A6}">
      <formula1>INDIRECT(SUBSTITUTE($B$14," ","_"))</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C04FA4AC-8986-403E-B574-1BFF229C983B}">
          <x14:formula1>
            <xm:f>'Interventions by KPI'!$B$1:$U$1</xm:f>
          </x14:formula1>
          <xm:sqref>B4:B28</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67D92-5E7D-4949-9EFE-97287340D4E5}">
  <sheetPr>
    <tabColor theme="5" tint="-0.499984740745262"/>
  </sheetPr>
  <dimension ref="A1:G1000"/>
  <sheetViews>
    <sheetView workbookViewId="0">
      <selection activeCell="G12" sqref="G12"/>
    </sheetView>
  </sheetViews>
  <sheetFormatPr defaultColWidth="8.77734375" defaultRowHeight="15"/>
  <cols>
    <col min="1" max="1" width="31.77734375" customWidth="1"/>
  </cols>
  <sheetData>
    <row r="1" spans="1:7" ht="16.5" thickBot="1">
      <c r="A1" s="71"/>
      <c r="B1" s="71"/>
      <c r="C1" s="71"/>
      <c r="D1" s="71"/>
      <c r="E1" s="71"/>
      <c r="F1" s="71"/>
      <c r="G1" s="71"/>
    </row>
    <row r="2" spans="1:7" ht="45.75" thickBot="1">
      <c r="A2" s="72" t="s">
        <v>926</v>
      </c>
      <c r="B2" s="72" t="s">
        <v>927</v>
      </c>
      <c r="C2" s="72" t="s">
        <v>928</v>
      </c>
      <c r="D2" s="72" t="s">
        <v>56</v>
      </c>
      <c r="E2" s="72" t="s">
        <v>929</v>
      </c>
      <c r="F2" s="72" t="s">
        <v>930</v>
      </c>
      <c r="G2" s="72" t="s">
        <v>931</v>
      </c>
    </row>
    <row r="3" spans="1:7" ht="16.5" thickBot="1">
      <c r="A3" s="71" t="s">
        <v>932</v>
      </c>
      <c r="B3" s="71" t="str">
        <f>IFERROR('WSP Overview'!$B$19,"")</f>
        <v>Medium</v>
      </c>
      <c r="C3" s="73">
        <v>0.2</v>
      </c>
      <c r="D3" s="73">
        <v>0.2</v>
      </c>
      <c r="E3" s="73">
        <v>0.2</v>
      </c>
      <c r="F3" s="73">
        <v>0.2</v>
      </c>
      <c r="G3" s="73">
        <f t="shared" ref="G3:G23" si="0">IF(B3="very large",C3,IF(B3="Large",D3,IF(B3="Medium",E3,IF(B3="Small",F3,""))))</f>
        <v>0.2</v>
      </c>
    </row>
    <row r="4" spans="1:7" ht="30.75" thickBot="1">
      <c r="A4" s="71" t="s">
        <v>933</v>
      </c>
      <c r="B4" s="71" t="str">
        <f>IFERROR('WSP Overview'!$B$19,"")</f>
        <v>Medium</v>
      </c>
      <c r="C4" s="73">
        <v>0.08</v>
      </c>
      <c r="D4" s="73">
        <v>0.08</v>
      </c>
      <c r="E4" s="73">
        <v>0.08</v>
      </c>
      <c r="F4" s="73">
        <v>0.08</v>
      </c>
      <c r="G4" s="73">
        <f t="shared" si="0"/>
        <v>0.08</v>
      </c>
    </row>
    <row r="5" spans="1:7" ht="30.75" thickBot="1">
      <c r="A5" s="71" t="s">
        <v>934</v>
      </c>
      <c r="B5" s="71" t="str">
        <f>IFERROR('WSP Overview'!$B$19,"")</f>
        <v>Medium</v>
      </c>
      <c r="C5" s="73">
        <v>0.2</v>
      </c>
      <c r="D5" s="73">
        <v>0.2</v>
      </c>
      <c r="E5" s="73">
        <v>0.3</v>
      </c>
      <c r="F5" s="73">
        <v>0.4</v>
      </c>
      <c r="G5" s="73">
        <f t="shared" si="0"/>
        <v>0.3</v>
      </c>
    </row>
    <row r="6" spans="1:7" ht="30.75" thickBot="1">
      <c r="A6" s="71" t="s">
        <v>935</v>
      </c>
      <c r="B6" s="71" t="str">
        <f>IFERROR('WSP Overview'!$B$19,"")</f>
        <v>Medium</v>
      </c>
      <c r="C6" s="73">
        <v>0.1</v>
      </c>
      <c r="D6" s="73">
        <v>0.1</v>
      </c>
      <c r="E6" s="73">
        <v>0.1</v>
      </c>
      <c r="F6" s="73">
        <v>0.1</v>
      </c>
      <c r="G6" s="73">
        <f t="shared" si="0"/>
        <v>0.1</v>
      </c>
    </row>
    <row r="7" spans="1:7" ht="16.5" thickBot="1">
      <c r="A7" s="71" t="s">
        <v>885</v>
      </c>
      <c r="B7" s="71" t="str">
        <f>IFERROR('WSP Overview'!$B$19,"")</f>
        <v>Medium</v>
      </c>
      <c r="C7" s="73">
        <v>0.9</v>
      </c>
      <c r="D7" s="73">
        <v>0.9</v>
      </c>
      <c r="E7" s="73">
        <v>0.9</v>
      </c>
      <c r="F7" s="73">
        <v>0.9</v>
      </c>
      <c r="G7" s="73">
        <f t="shared" si="0"/>
        <v>0.9</v>
      </c>
    </row>
    <row r="8" spans="1:7" ht="16.5" thickBot="1">
      <c r="A8" s="71" t="s">
        <v>936</v>
      </c>
      <c r="B8" s="71" t="str">
        <f>IFERROR('WSP Overview'!$B$19,"")</f>
        <v>Medium</v>
      </c>
      <c r="C8" s="73">
        <v>1</v>
      </c>
      <c r="D8" s="73">
        <v>1</v>
      </c>
      <c r="E8" s="73">
        <v>1</v>
      </c>
      <c r="F8" s="73">
        <v>1</v>
      </c>
      <c r="G8" s="73">
        <f t="shared" si="0"/>
        <v>1</v>
      </c>
    </row>
    <row r="9" spans="1:7" ht="16.5" thickBot="1">
      <c r="A9" s="71" t="s">
        <v>937</v>
      </c>
      <c r="B9" s="71" t="str">
        <f>IFERROR('WSP Overview'!$B$19,"")</f>
        <v>Medium</v>
      </c>
      <c r="C9" s="73">
        <v>0.95</v>
      </c>
      <c r="D9" s="73">
        <v>0.95</v>
      </c>
      <c r="E9" s="73">
        <v>0.95</v>
      </c>
      <c r="F9" s="73">
        <v>0.95</v>
      </c>
      <c r="G9" s="73">
        <f t="shared" si="0"/>
        <v>0.95</v>
      </c>
    </row>
    <row r="10" spans="1:7" ht="30.75" thickBot="1">
      <c r="A10" s="71" t="s">
        <v>938</v>
      </c>
      <c r="B10" s="71" t="str">
        <f>IFERROR('WSP Overview'!$B$19,"")</f>
        <v>Medium</v>
      </c>
      <c r="C10" s="73">
        <v>0.15</v>
      </c>
      <c r="D10" s="73">
        <v>0.15</v>
      </c>
      <c r="E10" s="73">
        <v>0.15</v>
      </c>
      <c r="F10" s="73">
        <v>0.15</v>
      </c>
      <c r="G10" s="73">
        <f t="shared" si="0"/>
        <v>0.15</v>
      </c>
    </row>
    <row r="11" spans="1:7" ht="16.5" thickBot="1">
      <c r="A11" s="71" t="s">
        <v>939</v>
      </c>
      <c r="B11" s="71" t="str">
        <f>IFERROR('WSP Overview'!$B$19,"")</f>
        <v>Medium</v>
      </c>
      <c r="C11" s="73">
        <v>0.5</v>
      </c>
      <c r="D11" s="73">
        <v>0.5</v>
      </c>
      <c r="E11" s="73">
        <v>0.5</v>
      </c>
      <c r="F11" s="73">
        <v>0.5</v>
      </c>
      <c r="G11" s="73">
        <f t="shared" si="0"/>
        <v>0.5</v>
      </c>
    </row>
    <row r="12" spans="1:7" ht="16.5" thickBot="1">
      <c r="A12" s="71" t="s">
        <v>940</v>
      </c>
      <c r="B12" s="71" t="str">
        <f>IFERROR('WSP Overview'!$B$19,"")</f>
        <v>Medium</v>
      </c>
      <c r="C12" s="73">
        <v>1E-4</v>
      </c>
      <c r="D12" s="73">
        <v>1E-4</v>
      </c>
      <c r="E12" s="73">
        <v>1E-4</v>
      </c>
      <c r="F12" s="73">
        <v>1E-4</v>
      </c>
      <c r="G12" s="73">
        <f t="shared" si="0"/>
        <v>1E-4</v>
      </c>
    </row>
    <row r="13" spans="1:7" ht="16.5" thickBot="1">
      <c r="A13" s="74" t="s">
        <v>941</v>
      </c>
      <c r="B13" s="71" t="str">
        <f>IFERROR('WSP Overview'!$B$19,"")</f>
        <v>Medium</v>
      </c>
      <c r="C13" s="73">
        <v>0.25</v>
      </c>
      <c r="D13" s="73">
        <v>0.25</v>
      </c>
      <c r="E13" s="73">
        <v>0.25</v>
      </c>
      <c r="F13" s="73">
        <v>0.25</v>
      </c>
      <c r="G13" s="73">
        <f t="shared" si="0"/>
        <v>0.25</v>
      </c>
    </row>
    <row r="14" spans="1:7" ht="30.75" thickBot="1">
      <c r="A14" s="75" t="s">
        <v>942</v>
      </c>
      <c r="B14" s="71" t="str">
        <f>IFERROR('WSP Overview'!$B$19,"")</f>
        <v>Medium</v>
      </c>
      <c r="C14" s="73">
        <v>0.2</v>
      </c>
      <c r="D14" s="73">
        <v>0.2</v>
      </c>
      <c r="E14" s="73">
        <v>0.2</v>
      </c>
      <c r="F14" s="73">
        <v>0.2</v>
      </c>
      <c r="G14" s="73">
        <f t="shared" si="0"/>
        <v>0.2</v>
      </c>
    </row>
    <row r="15" spans="1:7" ht="30.75" thickBot="1">
      <c r="A15" s="71" t="s">
        <v>943</v>
      </c>
      <c r="B15" s="71" t="str">
        <f>IFERROR('WSP Overview'!$B$19,"")</f>
        <v>Medium</v>
      </c>
      <c r="C15" s="73">
        <v>0.25</v>
      </c>
      <c r="D15" s="73">
        <v>0.25</v>
      </c>
      <c r="E15" s="73">
        <v>0.25</v>
      </c>
      <c r="F15" s="73">
        <v>0.25</v>
      </c>
      <c r="G15" s="73">
        <f t="shared" si="0"/>
        <v>0.25</v>
      </c>
    </row>
    <row r="16" spans="1:7" ht="16.5" thickBot="1">
      <c r="A16" s="71" t="s">
        <v>944</v>
      </c>
      <c r="B16" s="71" t="str">
        <f>IFERROR('WSP Overview'!$B$19,"")</f>
        <v>Medium</v>
      </c>
      <c r="C16" s="76">
        <v>1.6</v>
      </c>
      <c r="D16" s="76">
        <v>1.6</v>
      </c>
      <c r="E16" s="76">
        <v>1.6</v>
      </c>
      <c r="F16" s="76">
        <v>1.6</v>
      </c>
      <c r="G16" s="77">
        <f t="shared" si="0"/>
        <v>1.6</v>
      </c>
    </row>
    <row r="17" spans="1:7" ht="16.5" thickBot="1">
      <c r="A17" s="71" t="s">
        <v>945</v>
      </c>
      <c r="B17" s="71" t="str">
        <f>IFERROR('WSP Overview'!$B$19,"")</f>
        <v>Medium</v>
      </c>
      <c r="C17" s="76">
        <v>1.8</v>
      </c>
      <c r="D17" s="76">
        <v>1.8</v>
      </c>
      <c r="E17" s="76">
        <v>1.8</v>
      </c>
      <c r="F17" s="76">
        <v>1.8</v>
      </c>
      <c r="G17" s="77">
        <f t="shared" si="0"/>
        <v>1.8</v>
      </c>
    </row>
    <row r="18" spans="1:7" ht="16.5" thickBot="1">
      <c r="A18" s="71" t="s">
        <v>946</v>
      </c>
      <c r="B18" s="71" t="str">
        <f>IFERROR('WSP Overview'!$B$19,"")</f>
        <v>Medium</v>
      </c>
      <c r="C18" s="76">
        <v>1</v>
      </c>
      <c r="D18" s="76">
        <v>1</v>
      </c>
      <c r="E18" s="76">
        <v>1</v>
      </c>
      <c r="F18" s="76">
        <v>1</v>
      </c>
      <c r="G18" s="73">
        <f t="shared" si="0"/>
        <v>1</v>
      </c>
    </row>
    <row r="19" spans="1:7" ht="16.5" thickBot="1">
      <c r="A19" s="71" t="s">
        <v>947</v>
      </c>
      <c r="B19" s="71" t="str">
        <f>IFERROR('WSP Overview'!$B$19,"")</f>
        <v>Medium</v>
      </c>
      <c r="C19" s="73">
        <v>0.35</v>
      </c>
      <c r="D19" s="73">
        <v>0.35</v>
      </c>
      <c r="E19" s="73">
        <v>0.35</v>
      </c>
      <c r="F19" s="73">
        <v>0.35</v>
      </c>
      <c r="G19" s="73">
        <f t="shared" si="0"/>
        <v>0.35</v>
      </c>
    </row>
    <row r="20" spans="1:7" ht="30.75" thickBot="1">
      <c r="A20" s="71" t="s">
        <v>948</v>
      </c>
      <c r="B20" s="71" t="str">
        <f>IFERROR('WSP Overview'!$B$19,"")</f>
        <v>Medium</v>
      </c>
      <c r="C20" s="76">
        <v>60</v>
      </c>
      <c r="D20" s="76">
        <v>60</v>
      </c>
      <c r="E20" s="76">
        <v>60</v>
      </c>
      <c r="F20" s="76">
        <v>60</v>
      </c>
      <c r="G20" s="78">
        <f t="shared" si="0"/>
        <v>60</v>
      </c>
    </row>
    <row r="21" spans="1:7" ht="30.75" thickBot="1">
      <c r="A21" s="74" t="s">
        <v>949</v>
      </c>
      <c r="B21" s="71" t="str">
        <f>IFERROR('WSP Overview'!$B$19,"")</f>
        <v>Medium</v>
      </c>
      <c r="C21" s="73">
        <v>0.25</v>
      </c>
      <c r="D21" s="73">
        <v>0.25</v>
      </c>
      <c r="E21" s="73">
        <v>0.25</v>
      </c>
      <c r="F21" s="73">
        <v>0.25</v>
      </c>
      <c r="G21" s="73">
        <f t="shared" si="0"/>
        <v>0.25</v>
      </c>
    </row>
    <row r="22" spans="1:7" ht="16.5" thickBot="1">
      <c r="A22" s="75" t="s">
        <v>950</v>
      </c>
      <c r="B22" s="71" t="str">
        <f>IFERROR('WSP Overview'!$B$19,"")</f>
        <v>Medium</v>
      </c>
      <c r="C22" s="76">
        <v>90</v>
      </c>
      <c r="D22" s="76">
        <v>90</v>
      </c>
      <c r="E22" s="76">
        <v>90</v>
      </c>
      <c r="F22" s="76">
        <v>90</v>
      </c>
      <c r="G22" s="78">
        <f t="shared" si="0"/>
        <v>90</v>
      </c>
    </row>
    <row r="23" spans="1:7" ht="16.5" thickBot="1">
      <c r="A23" s="71" t="s">
        <v>951</v>
      </c>
      <c r="B23" s="71" t="str">
        <f>IFERROR('WSP Overview'!$B$19,"")</f>
        <v>Medium</v>
      </c>
      <c r="C23" s="73">
        <v>0.95</v>
      </c>
      <c r="D23" s="73">
        <v>0.95</v>
      </c>
      <c r="E23" s="73">
        <v>0.95</v>
      </c>
      <c r="F23" s="73">
        <v>0.95</v>
      </c>
      <c r="G23" s="73">
        <f t="shared" si="0"/>
        <v>0.95</v>
      </c>
    </row>
    <row r="24" spans="1:7" ht="16.5" thickBot="1">
      <c r="A24" s="71" t="s">
        <v>893</v>
      </c>
      <c r="B24" s="71" t="s">
        <v>56</v>
      </c>
      <c r="C24" s="365">
        <v>0.01</v>
      </c>
      <c r="D24" s="365">
        <v>0.01</v>
      </c>
      <c r="E24" s="365">
        <v>0.01</v>
      </c>
      <c r="F24" s="365">
        <v>0.01</v>
      </c>
      <c r="G24" s="365">
        <v>0.01</v>
      </c>
    </row>
    <row r="25" spans="1:7" ht="16.5" thickBot="1">
      <c r="A25" s="71"/>
      <c r="B25" s="71"/>
      <c r="C25" s="71"/>
      <c r="D25" s="71"/>
      <c r="E25" s="71"/>
      <c r="F25" s="71"/>
      <c r="G25" s="71"/>
    </row>
    <row r="26" spans="1:7" ht="16.5" thickBot="1">
      <c r="A26" s="71"/>
      <c r="B26" s="71"/>
      <c r="C26" s="71"/>
      <c r="D26" s="71"/>
      <c r="E26" s="71"/>
      <c r="F26" s="71"/>
      <c r="G26" s="71"/>
    </row>
    <row r="27" spans="1:7" ht="16.5" thickBot="1">
      <c r="A27" s="71"/>
      <c r="B27" s="71"/>
      <c r="C27" s="71"/>
      <c r="D27" s="71"/>
      <c r="E27" s="71"/>
      <c r="F27" s="71"/>
      <c r="G27" s="71"/>
    </row>
    <row r="28" spans="1:7" ht="16.5" thickBot="1">
      <c r="A28" s="71"/>
      <c r="B28" s="71"/>
      <c r="C28" s="71"/>
      <c r="D28" s="71"/>
      <c r="E28" s="71"/>
      <c r="F28" s="71"/>
      <c r="G28" s="71"/>
    </row>
    <row r="29" spans="1:7" ht="16.5" thickBot="1">
      <c r="A29" s="71"/>
      <c r="B29" s="71"/>
      <c r="C29" s="71"/>
      <c r="D29" s="71"/>
      <c r="E29" s="71"/>
      <c r="F29" s="71"/>
      <c r="G29" s="71"/>
    </row>
    <row r="30" spans="1:7" ht="16.5" thickBot="1">
      <c r="A30" s="71"/>
      <c r="B30" s="71"/>
      <c r="C30" s="71"/>
      <c r="D30" s="71"/>
      <c r="E30" s="71"/>
      <c r="F30" s="71"/>
      <c r="G30" s="71"/>
    </row>
    <row r="31" spans="1:7" ht="16.5" thickBot="1">
      <c r="A31" s="71"/>
      <c r="B31" s="71"/>
      <c r="C31" s="71"/>
      <c r="D31" s="71"/>
      <c r="E31" s="71"/>
      <c r="F31" s="71"/>
      <c r="G31" s="71"/>
    </row>
    <row r="32" spans="1:7" ht="16.5" thickBot="1">
      <c r="A32" s="71"/>
      <c r="B32" s="71"/>
      <c r="C32" s="71"/>
      <c r="D32" s="71"/>
      <c r="E32" s="71"/>
      <c r="F32" s="71"/>
      <c r="G32" s="71"/>
    </row>
    <row r="33" spans="1:7" ht="16.5" thickBot="1">
      <c r="A33" s="71"/>
      <c r="B33" s="71"/>
      <c r="C33" s="71"/>
      <c r="D33" s="71"/>
      <c r="E33" s="71"/>
      <c r="F33" s="71"/>
      <c r="G33" s="71"/>
    </row>
    <row r="34" spans="1:7" ht="16.5" thickBot="1">
      <c r="A34" s="71"/>
      <c r="B34" s="71"/>
      <c r="C34" s="71"/>
      <c r="D34" s="71"/>
      <c r="E34" s="71"/>
      <c r="F34" s="71"/>
      <c r="G34" s="71"/>
    </row>
    <row r="35" spans="1:7" ht="16.5" thickBot="1">
      <c r="A35" s="71"/>
      <c r="B35" s="71"/>
      <c r="C35" s="71"/>
      <c r="D35" s="71"/>
      <c r="E35" s="71"/>
      <c r="F35" s="71"/>
      <c r="G35" s="71"/>
    </row>
    <row r="36" spans="1:7" ht="16.5" thickBot="1">
      <c r="A36" s="71"/>
      <c r="B36" s="71"/>
      <c r="C36" s="71"/>
      <c r="D36" s="71"/>
      <c r="E36" s="71"/>
      <c r="F36" s="71"/>
      <c r="G36" s="71"/>
    </row>
    <row r="37" spans="1:7" ht="16.5" thickBot="1">
      <c r="A37" s="71"/>
      <c r="B37" s="71"/>
      <c r="C37" s="71"/>
      <c r="D37" s="71"/>
      <c r="E37" s="71"/>
      <c r="F37" s="71"/>
      <c r="G37" s="71"/>
    </row>
    <row r="38" spans="1:7" ht="16.5" thickBot="1">
      <c r="A38" s="71"/>
      <c r="B38" s="71"/>
      <c r="C38" s="71"/>
      <c r="D38" s="71"/>
      <c r="E38" s="71"/>
      <c r="F38" s="71"/>
      <c r="G38" s="71"/>
    </row>
    <row r="39" spans="1:7" ht="16.5" thickBot="1">
      <c r="A39" s="71"/>
      <c r="B39" s="71"/>
      <c r="C39" s="71"/>
      <c r="D39" s="71"/>
      <c r="E39" s="71"/>
      <c r="F39" s="71"/>
      <c r="G39" s="71"/>
    </row>
    <row r="40" spans="1:7" ht="16.5" thickBot="1">
      <c r="A40" s="71"/>
      <c r="B40" s="71"/>
      <c r="C40" s="71"/>
      <c r="D40" s="71"/>
      <c r="E40" s="71"/>
      <c r="F40" s="71"/>
      <c r="G40" s="71"/>
    </row>
    <row r="41" spans="1:7" ht="16.5" thickBot="1">
      <c r="A41" s="71"/>
      <c r="B41" s="71"/>
      <c r="C41" s="71"/>
      <c r="D41" s="71"/>
      <c r="E41" s="71"/>
      <c r="F41" s="71"/>
      <c r="G41" s="71"/>
    </row>
    <row r="42" spans="1:7" ht="16.5" thickBot="1">
      <c r="A42" s="71"/>
      <c r="B42" s="71"/>
      <c r="C42" s="71"/>
      <c r="D42" s="71"/>
      <c r="E42" s="71"/>
      <c r="F42" s="71"/>
      <c r="G42" s="71"/>
    </row>
    <row r="43" spans="1:7" ht="16.5" thickBot="1">
      <c r="A43" s="71"/>
      <c r="B43" s="71"/>
      <c r="C43" s="71"/>
      <c r="D43" s="71"/>
      <c r="E43" s="71"/>
      <c r="F43" s="71"/>
      <c r="G43" s="71"/>
    </row>
    <row r="44" spans="1:7" ht="16.5" thickBot="1">
      <c r="A44" s="71"/>
      <c r="B44" s="71"/>
      <c r="C44" s="71"/>
      <c r="D44" s="71"/>
      <c r="E44" s="71"/>
      <c r="F44" s="71"/>
      <c r="G44" s="71"/>
    </row>
    <row r="45" spans="1:7" ht="16.5" thickBot="1">
      <c r="A45" s="71"/>
      <c r="B45" s="71"/>
      <c r="C45" s="71"/>
      <c r="D45" s="71"/>
      <c r="E45" s="71"/>
      <c r="F45" s="71"/>
      <c r="G45" s="71"/>
    </row>
    <row r="46" spans="1:7" ht="16.5" thickBot="1">
      <c r="A46" s="71"/>
      <c r="B46" s="71"/>
      <c r="C46" s="71"/>
      <c r="D46" s="71"/>
      <c r="E46" s="71"/>
      <c r="F46" s="71"/>
      <c r="G46" s="71"/>
    </row>
    <row r="47" spans="1:7" ht="16.5" thickBot="1">
      <c r="A47" s="71"/>
      <c r="B47" s="71"/>
      <c r="C47" s="71"/>
      <c r="D47" s="71"/>
      <c r="E47" s="71"/>
      <c r="F47" s="71"/>
      <c r="G47" s="71"/>
    </row>
    <row r="48" spans="1:7" ht="16.5" thickBot="1">
      <c r="A48" s="71"/>
      <c r="B48" s="71"/>
      <c r="C48" s="71"/>
      <c r="D48" s="71"/>
      <c r="E48" s="71"/>
      <c r="F48" s="71"/>
      <c r="G48" s="71"/>
    </row>
    <row r="49" spans="1:7" ht="16.5" thickBot="1">
      <c r="A49" s="71"/>
      <c r="B49" s="71"/>
      <c r="C49" s="71"/>
      <c r="D49" s="71"/>
      <c r="E49" s="71"/>
      <c r="F49" s="71"/>
      <c r="G49" s="71"/>
    </row>
    <row r="50" spans="1:7" ht="16.5" thickBot="1">
      <c r="A50" s="71"/>
      <c r="B50" s="71"/>
      <c r="C50" s="71"/>
      <c r="D50" s="71"/>
      <c r="E50" s="71"/>
      <c r="F50" s="71"/>
      <c r="G50" s="71"/>
    </row>
    <row r="51" spans="1:7" ht="16.5" thickBot="1">
      <c r="A51" s="71"/>
      <c r="B51" s="71"/>
      <c r="C51" s="71"/>
      <c r="D51" s="71"/>
      <c r="E51" s="71"/>
      <c r="F51" s="71"/>
      <c r="G51" s="71"/>
    </row>
    <row r="52" spans="1:7" ht="16.5" thickBot="1">
      <c r="A52" s="71"/>
      <c r="B52" s="71"/>
      <c r="C52" s="71"/>
      <c r="D52" s="71"/>
      <c r="E52" s="71"/>
      <c r="F52" s="71"/>
      <c r="G52" s="71"/>
    </row>
    <row r="53" spans="1:7" ht="16.5" thickBot="1">
      <c r="A53" s="71"/>
      <c r="B53" s="71"/>
      <c r="C53" s="71"/>
      <c r="D53" s="71"/>
      <c r="E53" s="71"/>
      <c r="F53" s="71"/>
      <c r="G53" s="71"/>
    </row>
    <row r="54" spans="1:7" ht="16.5" thickBot="1">
      <c r="A54" s="71"/>
      <c r="B54" s="71"/>
      <c r="C54" s="71"/>
      <c r="D54" s="71"/>
      <c r="E54" s="71"/>
      <c r="F54" s="71"/>
      <c r="G54" s="71"/>
    </row>
    <row r="55" spans="1:7" ht="16.5" thickBot="1">
      <c r="A55" s="71"/>
      <c r="B55" s="71"/>
      <c r="C55" s="71"/>
      <c r="D55" s="71"/>
      <c r="E55" s="71"/>
      <c r="F55" s="71"/>
      <c r="G55" s="71"/>
    </row>
    <row r="56" spans="1:7" ht="16.5" thickBot="1">
      <c r="A56" s="71"/>
      <c r="B56" s="71"/>
      <c r="C56" s="71"/>
      <c r="D56" s="71"/>
      <c r="E56" s="71"/>
      <c r="F56" s="71"/>
      <c r="G56" s="71"/>
    </row>
    <row r="57" spans="1:7" ht="16.5" thickBot="1">
      <c r="A57" s="71"/>
      <c r="B57" s="71"/>
      <c r="C57" s="71"/>
      <c r="D57" s="71"/>
      <c r="E57" s="71"/>
      <c r="F57" s="71"/>
      <c r="G57" s="71"/>
    </row>
    <row r="58" spans="1:7" ht="16.5" thickBot="1">
      <c r="A58" s="71"/>
      <c r="B58" s="71"/>
      <c r="C58" s="71"/>
      <c r="D58" s="71"/>
      <c r="E58" s="71"/>
      <c r="F58" s="71"/>
      <c r="G58" s="71"/>
    </row>
    <row r="59" spans="1:7" ht="16.5" thickBot="1">
      <c r="A59" s="71"/>
      <c r="B59" s="71"/>
      <c r="C59" s="71"/>
      <c r="D59" s="71"/>
      <c r="E59" s="71"/>
      <c r="F59" s="71"/>
      <c r="G59" s="71"/>
    </row>
    <row r="60" spans="1:7" ht="16.5" thickBot="1">
      <c r="A60" s="71"/>
      <c r="B60" s="71"/>
      <c r="C60" s="71"/>
      <c r="D60" s="71"/>
      <c r="E60" s="71"/>
      <c r="F60" s="71"/>
      <c r="G60" s="71"/>
    </row>
    <row r="61" spans="1:7" ht="16.5" thickBot="1">
      <c r="A61" s="71"/>
      <c r="B61" s="71"/>
      <c r="C61" s="71"/>
      <c r="D61" s="71"/>
      <c r="E61" s="71"/>
      <c r="F61" s="71"/>
      <c r="G61" s="71"/>
    </row>
    <row r="62" spans="1:7" ht="16.5" thickBot="1">
      <c r="A62" s="71"/>
      <c r="B62" s="71"/>
      <c r="C62" s="71"/>
      <c r="D62" s="71"/>
      <c r="E62" s="71"/>
      <c r="F62" s="71"/>
      <c r="G62" s="71"/>
    </row>
    <row r="63" spans="1:7" ht="16.5" thickBot="1">
      <c r="A63" s="71"/>
      <c r="B63" s="71"/>
      <c r="C63" s="71"/>
      <c r="D63" s="71"/>
      <c r="E63" s="71"/>
      <c r="F63" s="71"/>
      <c r="G63" s="71"/>
    </row>
    <row r="64" spans="1:7" ht="16.5" thickBot="1">
      <c r="A64" s="71"/>
      <c r="B64" s="71"/>
      <c r="C64" s="71"/>
      <c r="D64" s="71"/>
      <c r="E64" s="71"/>
      <c r="F64" s="71"/>
      <c r="G64" s="71"/>
    </row>
    <row r="65" spans="1:7" ht="16.5" thickBot="1">
      <c r="A65" s="71"/>
      <c r="B65" s="71"/>
      <c r="C65" s="71"/>
      <c r="D65" s="71"/>
      <c r="E65" s="71"/>
      <c r="F65" s="71"/>
      <c r="G65" s="71"/>
    </row>
    <row r="66" spans="1:7" ht="16.5" thickBot="1">
      <c r="A66" s="71"/>
      <c r="B66" s="71"/>
      <c r="C66" s="71"/>
      <c r="D66" s="71"/>
      <c r="E66" s="71"/>
      <c r="F66" s="71"/>
      <c r="G66" s="71"/>
    </row>
    <row r="67" spans="1:7" ht="16.5" thickBot="1">
      <c r="A67" s="71"/>
      <c r="B67" s="71"/>
      <c r="C67" s="71"/>
      <c r="D67" s="71"/>
      <c r="E67" s="71"/>
      <c r="F67" s="71"/>
      <c r="G67" s="71"/>
    </row>
    <row r="68" spans="1:7" ht="16.5" thickBot="1">
      <c r="A68" s="71"/>
      <c r="B68" s="71"/>
      <c r="C68" s="71"/>
      <c r="D68" s="71"/>
      <c r="E68" s="71"/>
      <c r="F68" s="71"/>
      <c r="G68" s="71"/>
    </row>
    <row r="69" spans="1:7" ht="16.5" thickBot="1">
      <c r="A69" s="71"/>
      <c r="B69" s="71"/>
      <c r="C69" s="71"/>
      <c r="D69" s="71"/>
      <c r="E69" s="71"/>
      <c r="F69" s="71"/>
      <c r="G69" s="71"/>
    </row>
    <row r="70" spans="1:7" ht="16.5" thickBot="1">
      <c r="A70" s="71"/>
      <c r="B70" s="71"/>
      <c r="C70" s="71"/>
      <c r="D70" s="71"/>
      <c r="E70" s="71"/>
      <c r="F70" s="71"/>
      <c r="G70" s="71"/>
    </row>
    <row r="71" spans="1:7" ht="16.5" thickBot="1">
      <c r="A71" s="71"/>
      <c r="B71" s="71"/>
      <c r="C71" s="71"/>
      <c r="D71" s="71"/>
      <c r="E71" s="71"/>
      <c r="F71" s="71"/>
      <c r="G71" s="71"/>
    </row>
    <row r="72" spans="1:7" ht="16.5" thickBot="1">
      <c r="A72" s="71"/>
      <c r="B72" s="71"/>
      <c r="C72" s="71"/>
      <c r="D72" s="71"/>
      <c r="E72" s="71"/>
      <c r="F72" s="71"/>
      <c r="G72" s="71"/>
    </row>
    <row r="73" spans="1:7" ht="16.5" thickBot="1">
      <c r="A73" s="71"/>
      <c r="B73" s="71"/>
      <c r="C73" s="71"/>
      <c r="D73" s="71"/>
      <c r="E73" s="71"/>
      <c r="F73" s="71"/>
      <c r="G73" s="71"/>
    </row>
    <row r="74" spans="1:7" ht="16.5" thickBot="1">
      <c r="A74" s="71"/>
      <c r="B74" s="71"/>
      <c r="C74" s="71"/>
      <c r="D74" s="71"/>
      <c r="E74" s="71"/>
      <c r="F74" s="71"/>
      <c r="G74" s="71"/>
    </row>
    <row r="75" spans="1:7" ht="16.5" thickBot="1">
      <c r="A75" s="71"/>
      <c r="B75" s="71"/>
      <c r="C75" s="71"/>
      <c r="D75" s="71"/>
      <c r="E75" s="71"/>
      <c r="F75" s="71"/>
      <c r="G75" s="71"/>
    </row>
    <row r="76" spans="1:7" ht="16.5" thickBot="1">
      <c r="A76" s="71"/>
      <c r="B76" s="71"/>
      <c r="C76" s="71"/>
      <c r="D76" s="71"/>
      <c r="E76" s="71"/>
      <c r="F76" s="71"/>
      <c r="G76" s="71"/>
    </row>
    <row r="77" spans="1:7" ht="16.5" thickBot="1">
      <c r="A77" s="71"/>
      <c r="B77" s="71"/>
      <c r="C77" s="71"/>
      <c r="D77" s="71"/>
      <c r="E77" s="71"/>
      <c r="F77" s="71"/>
      <c r="G77" s="71"/>
    </row>
    <row r="78" spans="1:7" ht="16.5" thickBot="1">
      <c r="A78" s="71"/>
      <c r="B78" s="71"/>
      <c r="C78" s="71"/>
      <c r="D78" s="71"/>
      <c r="E78" s="71"/>
      <c r="F78" s="71"/>
      <c r="G78" s="71"/>
    </row>
    <row r="79" spans="1:7" ht="16.5" thickBot="1">
      <c r="A79" s="71"/>
      <c r="B79" s="71"/>
      <c r="C79" s="71"/>
      <c r="D79" s="71"/>
      <c r="E79" s="71"/>
      <c r="F79" s="71"/>
      <c r="G79" s="71"/>
    </row>
    <row r="80" spans="1:7" ht="16.5" thickBot="1">
      <c r="A80" s="71"/>
      <c r="B80" s="71"/>
      <c r="C80" s="71"/>
      <c r="D80" s="71"/>
      <c r="E80" s="71"/>
      <c r="F80" s="71"/>
      <c r="G80" s="71"/>
    </row>
    <row r="81" spans="1:7" ht="16.5" thickBot="1">
      <c r="A81" s="71"/>
      <c r="B81" s="71"/>
      <c r="C81" s="71"/>
      <c r="D81" s="71"/>
      <c r="E81" s="71"/>
      <c r="F81" s="71"/>
      <c r="G81" s="71"/>
    </row>
    <row r="82" spans="1:7" ht="16.5" thickBot="1">
      <c r="A82" s="71"/>
      <c r="B82" s="71"/>
      <c r="C82" s="71"/>
      <c r="D82" s="71"/>
      <c r="E82" s="71"/>
      <c r="F82" s="71"/>
      <c r="G82" s="71"/>
    </row>
    <row r="83" spans="1:7" ht="16.5" thickBot="1">
      <c r="A83" s="71"/>
      <c r="B83" s="71"/>
      <c r="C83" s="71"/>
      <c r="D83" s="71"/>
      <c r="E83" s="71"/>
      <c r="F83" s="71"/>
      <c r="G83" s="71"/>
    </row>
    <row r="84" spans="1:7" ht="16.5" thickBot="1">
      <c r="A84" s="71"/>
      <c r="B84" s="71"/>
      <c r="C84" s="71"/>
      <c r="D84" s="71"/>
      <c r="E84" s="71"/>
      <c r="F84" s="71"/>
      <c r="G84" s="71"/>
    </row>
    <row r="85" spans="1:7" ht="16.5" thickBot="1">
      <c r="A85" s="71"/>
      <c r="B85" s="71"/>
      <c r="C85" s="71"/>
      <c r="D85" s="71"/>
      <c r="E85" s="71"/>
      <c r="F85" s="71"/>
      <c r="G85" s="71"/>
    </row>
    <row r="86" spans="1:7" ht="16.5" thickBot="1">
      <c r="A86" s="71"/>
      <c r="B86" s="71"/>
      <c r="C86" s="71"/>
      <c r="D86" s="71"/>
      <c r="E86" s="71"/>
      <c r="F86" s="71"/>
      <c r="G86" s="71"/>
    </row>
    <row r="87" spans="1:7" ht="16.5" thickBot="1">
      <c r="A87" s="71"/>
      <c r="B87" s="71"/>
      <c r="C87" s="71"/>
      <c r="D87" s="71"/>
      <c r="E87" s="71"/>
      <c r="F87" s="71"/>
      <c r="G87" s="71"/>
    </row>
    <row r="88" spans="1:7" ht="16.5" thickBot="1">
      <c r="A88" s="71"/>
      <c r="B88" s="71"/>
      <c r="C88" s="71"/>
      <c r="D88" s="71"/>
      <c r="E88" s="71"/>
      <c r="F88" s="71"/>
      <c r="G88" s="71"/>
    </row>
    <row r="89" spans="1:7" ht="16.5" thickBot="1">
      <c r="A89" s="71"/>
      <c r="B89" s="71"/>
      <c r="C89" s="71"/>
      <c r="D89" s="71"/>
      <c r="E89" s="71"/>
      <c r="F89" s="71"/>
      <c r="G89" s="71"/>
    </row>
    <row r="90" spans="1:7" ht="16.5" thickBot="1">
      <c r="A90" s="71"/>
      <c r="B90" s="71"/>
      <c r="C90" s="71"/>
      <c r="D90" s="71"/>
      <c r="E90" s="71"/>
      <c r="F90" s="71"/>
      <c r="G90" s="71"/>
    </row>
    <row r="91" spans="1:7" ht="16.5" thickBot="1">
      <c r="A91" s="71"/>
      <c r="B91" s="71"/>
      <c r="C91" s="71"/>
      <c r="D91" s="71"/>
      <c r="E91" s="71"/>
      <c r="F91" s="71"/>
      <c r="G91" s="71"/>
    </row>
    <row r="92" spans="1:7" ht="16.5" thickBot="1">
      <c r="A92" s="71"/>
      <c r="B92" s="71"/>
      <c r="C92" s="71"/>
      <c r="D92" s="71"/>
      <c r="E92" s="71"/>
      <c r="F92" s="71"/>
      <c r="G92" s="71"/>
    </row>
    <row r="93" spans="1:7" ht="16.5" thickBot="1">
      <c r="A93" s="71"/>
      <c r="B93" s="71"/>
      <c r="C93" s="71"/>
      <c r="D93" s="71"/>
      <c r="E93" s="71"/>
      <c r="F93" s="71"/>
      <c r="G93" s="71"/>
    </row>
    <row r="94" spans="1:7" ht="16.5" thickBot="1">
      <c r="A94" s="71"/>
      <c r="B94" s="71"/>
      <c r="C94" s="71"/>
      <c r="D94" s="71"/>
      <c r="E94" s="71"/>
      <c r="F94" s="71"/>
      <c r="G94" s="71"/>
    </row>
    <row r="95" spans="1:7" ht="16.5" thickBot="1">
      <c r="A95" s="71"/>
      <c r="B95" s="71"/>
      <c r="C95" s="71"/>
      <c r="D95" s="71"/>
      <c r="E95" s="71"/>
      <c r="F95" s="71"/>
      <c r="G95" s="71"/>
    </row>
    <row r="96" spans="1:7" ht="16.5" thickBot="1">
      <c r="A96" s="71"/>
      <c r="B96" s="71"/>
      <c r="C96" s="71"/>
      <c r="D96" s="71"/>
      <c r="E96" s="71"/>
      <c r="F96" s="71"/>
      <c r="G96" s="71"/>
    </row>
    <row r="97" spans="1:7" ht="16.5" thickBot="1">
      <c r="A97" s="71"/>
      <c r="B97" s="71"/>
      <c r="C97" s="71"/>
      <c r="D97" s="71"/>
      <c r="E97" s="71"/>
      <c r="F97" s="71"/>
      <c r="G97" s="71"/>
    </row>
    <row r="98" spans="1:7" ht="16.5" thickBot="1">
      <c r="A98" s="71"/>
      <c r="B98" s="71"/>
      <c r="C98" s="71"/>
      <c r="D98" s="71"/>
      <c r="E98" s="71"/>
      <c r="F98" s="71"/>
      <c r="G98" s="71"/>
    </row>
    <row r="99" spans="1:7" ht="16.5" thickBot="1">
      <c r="A99" s="71"/>
      <c r="B99" s="71"/>
      <c r="C99" s="71"/>
      <c r="D99" s="71"/>
      <c r="E99" s="71"/>
      <c r="F99" s="71"/>
      <c r="G99" s="71"/>
    </row>
    <row r="100" spans="1:7" ht="16.5" thickBot="1">
      <c r="A100" s="71"/>
      <c r="B100" s="71"/>
      <c r="C100" s="71"/>
      <c r="D100" s="71"/>
      <c r="E100" s="71"/>
      <c r="F100" s="71"/>
      <c r="G100" s="71"/>
    </row>
    <row r="101" spans="1:7" ht="16.5" thickBot="1">
      <c r="A101" s="71"/>
      <c r="B101" s="71"/>
      <c r="C101" s="71"/>
      <c r="D101" s="71"/>
      <c r="E101" s="71"/>
      <c r="F101" s="71"/>
      <c r="G101" s="71"/>
    </row>
    <row r="102" spans="1:7" ht="16.5" thickBot="1">
      <c r="A102" s="71"/>
      <c r="B102" s="71"/>
      <c r="C102" s="71"/>
      <c r="D102" s="71"/>
      <c r="E102" s="71"/>
      <c r="F102" s="71"/>
      <c r="G102" s="71"/>
    </row>
    <row r="103" spans="1:7" ht="16.5" thickBot="1">
      <c r="A103" s="71"/>
      <c r="B103" s="71"/>
      <c r="C103" s="71"/>
      <c r="D103" s="71"/>
      <c r="E103" s="71"/>
      <c r="F103" s="71"/>
      <c r="G103" s="71"/>
    </row>
    <row r="104" spans="1:7" ht="16.5" thickBot="1">
      <c r="A104" s="71"/>
      <c r="B104" s="71"/>
      <c r="C104" s="71"/>
      <c r="D104" s="71"/>
      <c r="E104" s="71"/>
      <c r="F104" s="71"/>
      <c r="G104" s="71"/>
    </row>
    <row r="105" spans="1:7" ht="16.5" thickBot="1">
      <c r="A105" s="71"/>
      <c r="B105" s="71"/>
      <c r="C105" s="71"/>
      <c r="D105" s="71"/>
      <c r="E105" s="71"/>
      <c r="F105" s="71"/>
      <c r="G105" s="71"/>
    </row>
    <row r="106" spans="1:7" ht="16.5" thickBot="1">
      <c r="A106" s="71"/>
      <c r="B106" s="71"/>
      <c r="C106" s="71"/>
      <c r="D106" s="71"/>
      <c r="E106" s="71"/>
      <c r="F106" s="71"/>
      <c r="G106" s="71"/>
    </row>
    <row r="107" spans="1:7" ht="16.5" thickBot="1">
      <c r="A107" s="71"/>
      <c r="B107" s="71"/>
      <c r="C107" s="71"/>
      <c r="D107" s="71"/>
      <c r="E107" s="71"/>
      <c r="F107" s="71"/>
      <c r="G107" s="71"/>
    </row>
    <row r="108" spans="1:7" ht="16.5" thickBot="1">
      <c r="A108" s="71"/>
      <c r="B108" s="71"/>
      <c r="C108" s="71"/>
      <c r="D108" s="71"/>
      <c r="E108" s="71"/>
      <c r="F108" s="71"/>
      <c r="G108" s="71"/>
    </row>
    <row r="109" spans="1:7" ht="16.5" thickBot="1">
      <c r="A109" s="71"/>
      <c r="B109" s="71"/>
      <c r="C109" s="71"/>
      <c r="D109" s="71"/>
      <c r="E109" s="71"/>
      <c r="F109" s="71"/>
      <c r="G109" s="71"/>
    </row>
    <row r="110" spans="1:7" ht="16.5" thickBot="1">
      <c r="A110" s="71"/>
      <c r="B110" s="71"/>
      <c r="C110" s="71"/>
      <c r="D110" s="71"/>
      <c r="E110" s="71"/>
      <c r="F110" s="71"/>
      <c r="G110" s="71"/>
    </row>
    <row r="111" spans="1:7" ht="16.5" thickBot="1">
      <c r="A111" s="71"/>
      <c r="B111" s="71"/>
      <c r="C111" s="71"/>
      <c r="D111" s="71"/>
      <c r="E111" s="71"/>
      <c r="F111" s="71"/>
      <c r="G111" s="71"/>
    </row>
    <row r="112" spans="1:7" ht="16.5" thickBot="1">
      <c r="A112" s="71"/>
      <c r="B112" s="71"/>
      <c r="C112" s="71"/>
      <c r="D112" s="71"/>
      <c r="E112" s="71"/>
      <c r="F112" s="71"/>
      <c r="G112" s="71"/>
    </row>
    <row r="113" spans="1:7" ht="16.5" thickBot="1">
      <c r="A113" s="71"/>
      <c r="B113" s="71"/>
      <c r="C113" s="71"/>
      <c r="D113" s="71"/>
      <c r="E113" s="71"/>
      <c r="F113" s="71"/>
      <c r="G113" s="71"/>
    </row>
    <row r="114" spans="1:7" ht="16.5" thickBot="1">
      <c r="A114" s="71"/>
      <c r="B114" s="71"/>
      <c r="C114" s="71"/>
      <c r="D114" s="71"/>
      <c r="E114" s="71"/>
      <c r="F114" s="71"/>
      <c r="G114" s="71"/>
    </row>
    <row r="115" spans="1:7" ht="16.5" thickBot="1">
      <c r="A115" s="71"/>
      <c r="B115" s="71"/>
      <c r="C115" s="71"/>
      <c r="D115" s="71"/>
      <c r="E115" s="71"/>
      <c r="F115" s="71"/>
      <c r="G115" s="71"/>
    </row>
    <row r="116" spans="1:7" ht="16.5" thickBot="1">
      <c r="A116" s="71"/>
      <c r="B116" s="71"/>
      <c r="C116" s="71"/>
      <c r="D116" s="71"/>
      <c r="E116" s="71"/>
      <c r="F116" s="71"/>
      <c r="G116" s="71"/>
    </row>
    <row r="117" spans="1:7" ht="16.5" thickBot="1">
      <c r="A117" s="71"/>
      <c r="B117" s="71"/>
      <c r="C117" s="71"/>
      <c r="D117" s="71"/>
      <c r="E117" s="71"/>
      <c r="F117" s="71"/>
      <c r="G117" s="71"/>
    </row>
    <row r="118" spans="1:7" ht="16.5" thickBot="1">
      <c r="A118" s="71"/>
      <c r="B118" s="71"/>
      <c r="C118" s="71"/>
      <c r="D118" s="71"/>
      <c r="E118" s="71"/>
      <c r="F118" s="71"/>
      <c r="G118" s="71"/>
    </row>
    <row r="119" spans="1:7" ht="16.5" thickBot="1">
      <c r="A119" s="71"/>
      <c r="B119" s="71"/>
      <c r="C119" s="71"/>
      <c r="D119" s="71"/>
      <c r="E119" s="71"/>
      <c r="F119" s="71"/>
      <c r="G119" s="71"/>
    </row>
    <row r="120" spans="1:7" ht="16.5" thickBot="1">
      <c r="A120" s="71"/>
      <c r="B120" s="71"/>
      <c r="C120" s="71"/>
      <c r="D120" s="71"/>
      <c r="E120" s="71"/>
      <c r="F120" s="71"/>
      <c r="G120" s="71"/>
    </row>
    <row r="121" spans="1:7" ht="16.5" thickBot="1">
      <c r="A121" s="71"/>
      <c r="B121" s="71"/>
      <c r="C121" s="71"/>
      <c r="D121" s="71"/>
      <c r="E121" s="71"/>
      <c r="F121" s="71"/>
      <c r="G121" s="71"/>
    </row>
    <row r="122" spans="1:7" ht="16.5" thickBot="1">
      <c r="A122" s="71"/>
      <c r="B122" s="71"/>
      <c r="C122" s="71"/>
      <c r="D122" s="71"/>
      <c r="E122" s="71"/>
      <c r="F122" s="71"/>
      <c r="G122" s="71"/>
    </row>
    <row r="123" spans="1:7" ht="16.5" thickBot="1">
      <c r="A123" s="71"/>
      <c r="B123" s="71"/>
      <c r="C123" s="71"/>
      <c r="D123" s="71"/>
      <c r="E123" s="71"/>
      <c r="F123" s="71"/>
      <c r="G123" s="71"/>
    </row>
    <row r="124" spans="1:7" ht="16.5" thickBot="1">
      <c r="A124" s="71"/>
      <c r="B124" s="71"/>
      <c r="C124" s="71"/>
      <c r="D124" s="71"/>
      <c r="E124" s="71"/>
      <c r="F124" s="71"/>
      <c r="G124" s="71"/>
    </row>
    <row r="125" spans="1:7" ht="16.5" thickBot="1">
      <c r="A125" s="71"/>
      <c r="B125" s="71"/>
      <c r="C125" s="71"/>
      <c r="D125" s="71"/>
      <c r="E125" s="71"/>
      <c r="F125" s="71"/>
      <c r="G125" s="71"/>
    </row>
    <row r="126" spans="1:7" ht="16.5" thickBot="1">
      <c r="A126" s="71"/>
      <c r="B126" s="71"/>
      <c r="C126" s="71"/>
      <c r="D126" s="71"/>
      <c r="E126" s="71"/>
      <c r="F126" s="71"/>
      <c r="G126" s="71"/>
    </row>
    <row r="127" spans="1:7" ht="16.5" thickBot="1">
      <c r="A127" s="71"/>
      <c r="B127" s="71"/>
      <c r="C127" s="71"/>
      <c r="D127" s="71"/>
      <c r="E127" s="71"/>
      <c r="F127" s="71"/>
      <c r="G127" s="71"/>
    </row>
    <row r="128" spans="1:7" ht="16.5" thickBot="1">
      <c r="A128" s="71"/>
      <c r="B128" s="71"/>
      <c r="C128" s="71"/>
      <c r="D128" s="71"/>
      <c r="E128" s="71"/>
      <c r="F128" s="71"/>
      <c r="G128" s="71"/>
    </row>
    <row r="129" spans="1:7" ht="16.5" thickBot="1">
      <c r="A129" s="71"/>
      <c r="B129" s="71"/>
      <c r="C129" s="71"/>
      <c r="D129" s="71"/>
      <c r="E129" s="71"/>
      <c r="F129" s="71"/>
      <c r="G129" s="71"/>
    </row>
    <row r="130" spans="1:7" ht="16.5" thickBot="1">
      <c r="A130" s="71"/>
      <c r="B130" s="71"/>
      <c r="C130" s="71"/>
      <c r="D130" s="71"/>
      <c r="E130" s="71"/>
      <c r="F130" s="71"/>
      <c r="G130" s="71"/>
    </row>
    <row r="131" spans="1:7" ht="16.5" thickBot="1">
      <c r="A131" s="71"/>
      <c r="B131" s="71"/>
      <c r="C131" s="71"/>
      <c r="D131" s="71"/>
      <c r="E131" s="71"/>
      <c r="F131" s="71"/>
      <c r="G131" s="71"/>
    </row>
    <row r="132" spans="1:7" ht="16.5" thickBot="1">
      <c r="A132" s="71"/>
      <c r="B132" s="71"/>
      <c r="C132" s="71"/>
      <c r="D132" s="71"/>
      <c r="E132" s="71"/>
      <c r="F132" s="71"/>
      <c r="G132" s="71"/>
    </row>
    <row r="133" spans="1:7" ht="16.5" thickBot="1">
      <c r="A133" s="71"/>
      <c r="B133" s="71"/>
      <c r="C133" s="71"/>
      <c r="D133" s="71"/>
      <c r="E133" s="71"/>
      <c r="F133" s="71"/>
      <c r="G133" s="71"/>
    </row>
    <row r="134" spans="1:7" ht="16.5" thickBot="1">
      <c r="A134" s="71"/>
      <c r="B134" s="71"/>
      <c r="C134" s="71"/>
      <c r="D134" s="71"/>
      <c r="E134" s="71"/>
      <c r="F134" s="71"/>
      <c r="G134" s="71"/>
    </row>
    <row r="135" spans="1:7" ht="16.5" thickBot="1">
      <c r="A135" s="71"/>
      <c r="B135" s="71"/>
      <c r="C135" s="71"/>
      <c r="D135" s="71"/>
      <c r="E135" s="71"/>
      <c r="F135" s="71"/>
      <c r="G135" s="71"/>
    </row>
    <row r="136" spans="1:7" ht="16.5" thickBot="1">
      <c r="A136" s="71"/>
      <c r="B136" s="71"/>
      <c r="C136" s="71"/>
      <c r="D136" s="71"/>
      <c r="E136" s="71"/>
      <c r="F136" s="71"/>
      <c r="G136" s="71"/>
    </row>
    <row r="137" spans="1:7" ht="16.5" thickBot="1">
      <c r="A137" s="71"/>
      <c r="B137" s="71"/>
      <c r="C137" s="71"/>
      <c r="D137" s="71"/>
      <c r="E137" s="71"/>
      <c r="F137" s="71"/>
      <c r="G137" s="71"/>
    </row>
    <row r="138" spans="1:7" ht="16.5" thickBot="1">
      <c r="A138" s="71"/>
      <c r="B138" s="71"/>
      <c r="C138" s="71"/>
      <c r="D138" s="71"/>
      <c r="E138" s="71"/>
      <c r="F138" s="71"/>
      <c r="G138" s="71"/>
    </row>
    <row r="139" spans="1:7" ht="16.5" thickBot="1">
      <c r="A139" s="71"/>
      <c r="B139" s="71"/>
      <c r="C139" s="71"/>
      <c r="D139" s="71"/>
      <c r="E139" s="71"/>
      <c r="F139" s="71"/>
      <c r="G139" s="71"/>
    </row>
    <row r="140" spans="1:7" ht="16.5" thickBot="1">
      <c r="A140" s="71"/>
      <c r="B140" s="71"/>
      <c r="C140" s="71"/>
      <c r="D140" s="71"/>
      <c r="E140" s="71"/>
      <c r="F140" s="71"/>
      <c r="G140" s="71"/>
    </row>
    <row r="141" spans="1:7" ht="16.5" thickBot="1">
      <c r="A141" s="71"/>
      <c r="B141" s="71"/>
      <c r="C141" s="71"/>
      <c r="D141" s="71"/>
      <c r="E141" s="71"/>
      <c r="F141" s="71"/>
      <c r="G141" s="71"/>
    </row>
    <row r="142" spans="1:7" ht="16.5" thickBot="1">
      <c r="A142" s="71"/>
      <c r="B142" s="71"/>
      <c r="C142" s="71"/>
      <c r="D142" s="71"/>
      <c r="E142" s="71"/>
      <c r="F142" s="71"/>
      <c r="G142" s="71"/>
    </row>
    <row r="143" spans="1:7" ht="16.5" thickBot="1">
      <c r="A143" s="71"/>
      <c r="B143" s="71"/>
      <c r="C143" s="71"/>
      <c r="D143" s="71"/>
      <c r="E143" s="71"/>
      <c r="F143" s="71"/>
      <c r="G143" s="71"/>
    </row>
    <row r="144" spans="1:7" ht="16.5" thickBot="1">
      <c r="A144" s="71"/>
      <c r="B144" s="71"/>
      <c r="C144" s="71"/>
      <c r="D144" s="71"/>
      <c r="E144" s="71"/>
      <c r="F144" s="71"/>
      <c r="G144" s="71"/>
    </row>
    <row r="145" spans="1:7" ht="16.5" thickBot="1">
      <c r="A145" s="71"/>
      <c r="B145" s="71"/>
      <c r="C145" s="71"/>
      <c r="D145" s="71"/>
      <c r="E145" s="71"/>
      <c r="F145" s="71"/>
      <c r="G145" s="71"/>
    </row>
    <row r="146" spans="1:7" ht="16.5" thickBot="1">
      <c r="A146" s="71"/>
      <c r="B146" s="71"/>
      <c r="C146" s="71"/>
      <c r="D146" s="71"/>
      <c r="E146" s="71"/>
      <c r="F146" s="71"/>
      <c r="G146" s="71"/>
    </row>
    <row r="147" spans="1:7" ht="16.5" thickBot="1">
      <c r="A147" s="71"/>
      <c r="B147" s="71"/>
      <c r="C147" s="71"/>
      <c r="D147" s="71"/>
      <c r="E147" s="71"/>
      <c r="F147" s="71"/>
      <c r="G147" s="71"/>
    </row>
    <row r="148" spans="1:7" ht="16.5" thickBot="1">
      <c r="A148" s="71"/>
      <c r="B148" s="71"/>
      <c r="C148" s="71"/>
      <c r="D148" s="71"/>
      <c r="E148" s="71"/>
      <c r="F148" s="71"/>
      <c r="G148" s="71"/>
    </row>
    <row r="149" spans="1:7" ht="16.5" thickBot="1">
      <c r="A149" s="71"/>
      <c r="B149" s="71"/>
      <c r="C149" s="71"/>
      <c r="D149" s="71"/>
      <c r="E149" s="71"/>
      <c r="F149" s="71"/>
      <c r="G149" s="71"/>
    </row>
    <row r="150" spans="1:7" ht="16.5" thickBot="1">
      <c r="A150" s="71"/>
      <c r="B150" s="71"/>
      <c r="C150" s="71"/>
      <c r="D150" s="71"/>
      <c r="E150" s="71"/>
      <c r="F150" s="71"/>
      <c r="G150" s="71"/>
    </row>
    <row r="151" spans="1:7" ht="16.5" thickBot="1">
      <c r="A151" s="71"/>
      <c r="B151" s="71"/>
      <c r="C151" s="71"/>
      <c r="D151" s="71"/>
      <c r="E151" s="71"/>
      <c r="F151" s="71"/>
      <c r="G151" s="71"/>
    </row>
    <row r="152" spans="1:7" ht="16.5" thickBot="1">
      <c r="A152" s="71"/>
      <c r="B152" s="71"/>
      <c r="C152" s="71"/>
      <c r="D152" s="71"/>
      <c r="E152" s="71"/>
      <c r="F152" s="71"/>
      <c r="G152" s="71"/>
    </row>
    <row r="153" spans="1:7" ht="16.5" thickBot="1">
      <c r="A153" s="71"/>
      <c r="B153" s="71"/>
      <c r="C153" s="71"/>
      <c r="D153" s="71"/>
      <c r="E153" s="71"/>
      <c r="F153" s="71"/>
      <c r="G153" s="71"/>
    </row>
    <row r="154" spans="1:7" ht="16.5" thickBot="1">
      <c r="A154" s="71"/>
      <c r="B154" s="71"/>
      <c r="C154" s="71"/>
      <c r="D154" s="71"/>
      <c r="E154" s="71"/>
      <c r="F154" s="71"/>
      <c r="G154" s="71"/>
    </row>
    <row r="155" spans="1:7" ht="16.5" thickBot="1">
      <c r="A155" s="71"/>
      <c r="B155" s="71"/>
      <c r="C155" s="71"/>
      <c r="D155" s="71"/>
      <c r="E155" s="71"/>
      <c r="F155" s="71"/>
      <c r="G155" s="71"/>
    </row>
    <row r="156" spans="1:7" ht="16.5" thickBot="1">
      <c r="A156" s="71"/>
      <c r="B156" s="71"/>
      <c r="C156" s="71"/>
      <c r="D156" s="71"/>
      <c r="E156" s="71"/>
      <c r="F156" s="71"/>
      <c r="G156" s="71"/>
    </row>
    <row r="157" spans="1:7" ht="16.5" thickBot="1">
      <c r="A157" s="71"/>
      <c r="B157" s="71"/>
      <c r="C157" s="71"/>
      <c r="D157" s="71"/>
      <c r="E157" s="71"/>
      <c r="F157" s="71"/>
      <c r="G157" s="71"/>
    </row>
    <row r="158" spans="1:7" ht="16.5" thickBot="1">
      <c r="A158" s="71"/>
      <c r="B158" s="71"/>
      <c r="C158" s="71"/>
      <c r="D158" s="71"/>
      <c r="E158" s="71"/>
      <c r="F158" s="71"/>
      <c r="G158" s="71"/>
    </row>
    <row r="159" spans="1:7" ht="16.5" thickBot="1">
      <c r="A159" s="71"/>
      <c r="B159" s="71"/>
      <c r="C159" s="71"/>
      <c r="D159" s="71"/>
      <c r="E159" s="71"/>
      <c r="F159" s="71"/>
      <c r="G159" s="71"/>
    </row>
    <row r="160" spans="1:7" ht="16.5" thickBot="1">
      <c r="A160" s="71"/>
      <c r="B160" s="71"/>
      <c r="C160" s="71"/>
      <c r="D160" s="71"/>
      <c r="E160" s="71"/>
      <c r="F160" s="71"/>
      <c r="G160" s="71"/>
    </row>
    <row r="161" spans="1:7" ht="16.5" thickBot="1">
      <c r="A161" s="71"/>
      <c r="B161" s="71"/>
      <c r="C161" s="71"/>
      <c r="D161" s="71"/>
      <c r="E161" s="71"/>
      <c r="F161" s="71"/>
      <c r="G161" s="71"/>
    </row>
    <row r="162" spans="1:7" ht="16.5" thickBot="1">
      <c r="A162" s="71"/>
      <c r="B162" s="71"/>
      <c r="C162" s="71"/>
      <c r="D162" s="71"/>
      <c r="E162" s="71"/>
      <c r="F162" s="71"/>
      <c r="G162" s="71"/>
    </row>
    <row r="163" spans="1:7" ht="16.5" thickBot="1">
      <c r="A163" s="71"/>
      <c r="B163" s="71"/>
      <c r="C163" s="71"/>
      <c r="D163" s="71"/>
      <c r="E163" s="71"/>
      <c r="F163" s="71"/>
      <c r="G163" s="71"/>
    </row>
    <row r="164" spans="1:7" ht="16.5" thickBot="1">
      <c r="A164" s="71"/>
      <c r="B164" s="71"/>
      <c r="C164" s="71"/>
      <c r="D164" s="71"/>
      <c r="E164" s="71"/>
      <c r="F164" s="71"/>
      <c r="G164" s="71"/>
    </row>
    <row r="165" spans="1:7" ht="16.5" thickBot="1">
      <c r="A165" s="71"/>
      <c r="B165" s="71"/>
      <c r="C165" s="71"/>
      <c r="D165" s="71"/>
      <c r="E165" s="71"/>
      <c r="F165" s="71"/>
      <c r="G165" s="71"/>
    </row>
    <row r="166" spans="1:7" ht="16.5" thickBot="1">
      <c r="A166" s="71"/>
      <c r="B166" s="71"/>
      <c r="C166" s="71"/>
      <c r="D166" s="71"/>
      <c r="E166" s="71"/>
      <c r="F166" s="71"/>
      <c r="G166" s="71"/>
    </row>
    <row r="167" spans="1:7" ht="16.5" thickBot="1">
      <c r="A167" s="71"/>
      <c r="B167" s="71"/>
      <c r="C167" s="71"/>
      <c r="D167" s="71"/>
      <c r="E167" s="71"/>
      <c r="F167" s="71"/>
      <c r="G167" s="71"/>
    </row>
    <row r="168" spans="1:7" ht="16.5" thickBot="1">
      <c r="A168" s="71"/>
      <c r="B168" s="71"/>
      <c r="C168" s="71"/>
      <c r="D168" s="71"/>
      <c r="E168" s="71"/>
      <c r="F168" s="71"/>
      <c r="G168" s="71"/>
    </row>
    <row r="169" spans="1:7" ht="16.5" thickBot="1">
      <c r="A169" s="71"/>
      <c r="B169" s="71"/>
      <c r="C169" s="71"/>
      <c r="D169" s="71"/>
      <c r="E169" s="71"/>
      <c r="F169" s="71"/>
      <c r="G169" s="71"/>
    </row>
    <row r="170" spans="1:7" ht="16.5" thickBot="1">
      <c r="A170" s="71"/>
      <c r="B170" s="71"/>
      <c r="C170" s="71"/>
      <c r="D170" s="71"/>
      <c r="E170" s="71"/>
      <c r="F170" s="71"/>
      <c r="G170" s="71"/>
    </row>
    <row r="171" spans="1:7" ht="16.5" thickBot="1">
      <c r="A171" s="71"/>
      <c r="B171" s="71"/>
      <c r="C171" s="71"/>
      <c r="D171" s="71"/>
      <c r="E171" s="71"/>
      <c r="F171" s="71"/>
      <c r="G171" s="71"/>
    </row>
    <row r="172" spans="1:7" ht="16.5" thickBot="1">
      <c r="A172" s="71"/>
      <c r="B172" s="71"/>
      <c r="C172" s="71"/>
      <c r="D172" s="71"/>
      <c r="E172" s="71"/>
      <c r="F172" s="71"/>
      <c r="G172" s="71"/>
    </row>
    <row r="173" spans="1:7" ht="16.5" thickBot="1">
      <c r="A173" s="71"/>
      <c r="B173" s="71"/>
      <c r="C173" s="71"/>
      <c r="D173" s="71"/>
      <c r="E173" s="71"/>
      <c r="F173" s="71"/>
      <c r="G173" s="71"/>
    </row>
    <row r="174" spans="1:7" ht="16.5" thickBot="1">
      <c r="A174" s="71"/>
      <c r="B174" s="71"/>
      <c r="C174" s="71"/>
      <c r="D174" s="71"/>
      <c r="E174" s="71"/>
      <c r="F174" s="71"/>
      <c r="G174" s="71"/>
    </row>
    <row r="175" spans="1:7" ht="16.5" thickBot="1">
      <c r="A175" s="71"/>
      <c r="B175" s="71"/>
      <c r="C175" s="71"/>
      <c r="D175" s="71"/>
      <c r="E175" s="71"/>
      <c r="F175" s="71"/>
      <c r="G175" s="71"/>
    </row>
    <row r="176" spans="1:7" ht="16.5" thickBot="1">
      <c r="A176" s="71"/>
      <c r="B176" s="71"/>
      <c r="C176" s="71"/>
      <c r="D176" s="71"/>
      <c r="E176" s="71"/>
      <c r="F176" s="71"/>
      <c r="G176" s="71"/>
    </row>
    <row r="177" spans="1:7" ht="16.5" thickBot="1">
      <c r="A177" s="71"/>
      <c r="B177" s="71"/>
      <c r="C177" s="71"/>
      <c r="D177" s="71"/>
      <c r="E177" s="71"/>
      <c r="F177" s="71"/>
      <c r="G177" s="71"/>
    </row>
    <row r="178" spans="1:7" ht="16.5" thickBot="1">
      <c r="A178" s="71"/>
      <c r="B178" s="71"/>
      <c r="C178" s="71"/>
      <c r="D178" s="71"/>
      <c r="E178" s="71"/>
      <c r="F178" s="71"/>
      <c r="G178" s="71"/>
    </row>
    <row r="179" spans="1:7" ht="16.5" thickBot="1">
      <c r="A179" s="71"/>
      <c r="B179" s="71"/>
      <c r="C179" s="71"/>
      <c r="D179" s="71"/>
      <c r="E179" s="71"/>
      <c r="F179" s="71"/>
      <c r="G179" s="71"/>
    </row>
    <row r="180" spans="1:7" ht="16.5" thickBot="1">
      <c r="A180" s="71"/>
      <c r="B180" s="71"/>
      <c r="C180" s="71"/>
      <c r="D180" s="71"/>
      <c r="E180" s="71"/>
      <c r="F180" s="71"/>
      <c r="G180" s="71"/>
    </row>
    <row r="181" spans="1:7" ht="16.5" thickBot="1">
      <c r="A181" s="71"/>
      <c r="B181" s="71"/>
      <c r="C181" s="71"/>
      <c r="D181" s="71"/>
      <c r="E181" s="71"/>
      <c r="F181" s="71"/>
      <c r="G181" s="71"/>
    </row>
    <row r="182" spans="1:7" ht="16.5" thickBot="1">
      <c r="A182" s="71"/>
      <c r="B182" s="71"/>
      <c r="C182" s="71"/>
      <c r="D182" s="71"/>
      <c r="E182" s="71"/>
      <c r="F182" s="71"/>
      <c r="G182" s="71"/>
    </row>
    <row r="183" spans="1:7" ht="16.5" thickBot="1">
      <c r="A183" s="71"/>
      <c r="B183" s="71"/>
      <c r="C183" s="71"/>
      <c r="D183" s="71"/>
      <c r="E183" s="71"/>
      <c r="F183" s="71"/>
      <c r="G183" s="71"/>
    </row>
    <row r="184" spans="1:7" ht="16.5" thickBot="1">
      <c r="A184" s="71"/>
      <c r="B184" s="71"/>
      <c r="C184" s="71"/>
      <c r="D184" s="71"/>
      <c r="E184" s="71"/>
      <c r="F184" s="71"/>
      <c r="G184" s="71"/>
    </row>
    <row r="185" spans="1:7" ht="16.5" thickBot="1">
      <c r="A185" s="71"/>
      <c r="B185" s="71"/>
      <c r="C185" s="71"/>
      <c r="D185" s="71"/>
      <c r="E185" s="71"/>
      <c r="F185" s="71"/>
      <c r="G185" s="71"/>
    </row>
    <row r="186" spans="1:7" ht="16.5" thickBot="1">
      <c r="A186" s="71"/>
      <c r="B186" s="71"/>
      <c r="C186" s="71"/>
      <c r="D186" s="71"/>
      <c r="E186" s="71"/>
      <c r="F186" s="71"/>
      <c r="G186" s="71"/>
    </row>
    <row r="187" spans="1:7" ht="16.5" thickBot="1">
      <c r="A187" s="71"/>
      <c r="B187" s="71"/>
      <c r="C187" s="71"/>
      <c r="D187" s="71"/>
      <c r="E187" s="71"/>
      <c r="F187" s="71"/>
      <c r="G187" s="71"/>
    </row>
    <row r="188" spans="1:7" ht="16.5" thickBot="1">
      <c r="A188" s="71"/>
      <c r="B188" s="71"/>
      <c r="C188" s="71"/>
      <c r="D188" s="71"/>
      <c r="E188" s="71"/>
      <c r="F188" s="71"/>
      <c r="G188" s="71"/>
    </row>
    <row r="189" spans="1:7" ht="16.5" thickBot="1">
      <c r="A189" s="71"/>
      <c r="B189" s="71"/>
      <c r="C189" s="71"/>
      <c r="D189" s="71"/>
      <c r="E189" s="71"/>
      <c r="F189" s="71"/>
      <c r="G189" s="71"/>
    </row>
    <row r="190" spans="1:7" ht="16.5" thickBot="1">
      <c r="A190" s="71"/>
      <c r="B190" s="71"/>
      <c r="C190" s="71"/>
      <c r="D190" s="71"/>
      <c r="E190" s="71"/>
      <c r="F190" s="71"/>
      <c r="G190" s="71"/>
    </row>
    <row r="191" spans="1:7" ht="16.5" thickBot="1">
      <c r="A191" s="71"/>
      <c r="B191" s="71"/>
      <c r="C191" s="71"/>
      <c r="D191" s="71"/>
      <c r="E191" s="71"/>
      <c r="F191" s="71"/>
      <c r="G191" s="71"/>
    </row>
    <row r="192" spans="1:7" ht="16.5" thickBot="1">
      <c r="A192" s="71"/>
      <c r="B192" s="71"/>
      <c r="C192" s="71"/>
      <c r="D192" s="71"/>
      <c r="E192" s="71"/>
      <c r="F192" s="71"/>
      <c r="G192" s="71"/>
    </row>
    <row r="193" spans="1:7" ht="16.5" thickBot="1">
      <c r="A193" s="71"/>
      <c r="B193" s="71"/>
      <c r="C193" s="71"/>
      <c r="D193" s="71"/>
      <c r="E193" s="71"/>
      <c r="F193" s="71"/>
      <c r="G193" s="71"/>
    </row>
    <row r="194" spans="1:7" ht="16.5" thickBot="1">
      <c r="A194" s="71"/>
      <c r="B194" s="71"/>
      <c r="C194" s="71"/>
      <c r="D194" s="71"/>
      <c r="E194" s="71"/>
      <c r="F194" s="71"/>
      <c r="G194" s="71"/>
    </row>
    <row r="195" spans="1:7" ht="16.5" thickBot="1">
      <c r="A195" s="71"/>
      <c r="B195" s="71"/>
      <c r="C195" s="71"/>
      <c r="D195" s="71"/>
      <c r="E195" s="71"/>
      <c r="F195" s="71"/>
      <c r="G195" s="71"/>
    </row>
    <row r="196" spans="1:7" ht="16.5" thickBot="1">
      <c r="A196" s="71"/>
      <c r="B196" s="71"/>
      <c r="C196" s="71"/>
      <c r="D196" s="71"/>
      <c r="E196" s="71"/>
      <c r="F196" s="71"/>
      <c r="G196" s="71"/>
    </row>
    <row r="197" spans="1:7" ht="16.5" thickBot="1">
      <c r="A197" s="71"/>
      <c r="B197" s="71"/>
      <c r="C197" s="71"/>
      <c r="D197" s="71"/>
      <c r="E197" s="71"/>
      <c r="F197" s="71"/>
      <c r="G197" s="71"/>
    </row>
    <row r="198" spans="1:7" ht="16.5" thickBot="1">
      <c r="A198" s="71"/>
      <c r="B198" s="71"/>
      <c r="C198" s="71"/>
      <c r="D198" s="71"/>
      <c r="E198" s="71"/>
      <c r="F198" s="71"/>
      <c r="G198" s="71"/>
    </row>
    <row r="199" spans="1:7" ht="16.5" thickBot="1">
      <c r="A199" s="71"/>
      <c r="B199" s="71"/>
      <c r="C199" s="71"/>
      <c r="D199" s="71"/>
      <c r="E199" s="71"/>
      <c r="F199" s="71"/>
      <c r="G199" s="71"/>
    </row>
    <row r="200" spans="1:7" ht="16.5" thickBot="1">
      <c r="A200" s="71"/>
      <c r="B200" s="71"/>
      <c r="C200" s="71"/>
      <c r="D200" s="71"/>
      <c r="E200" s="71"/>
      <c r="F200" s="71"/>
      <c r="G200" s="71"/>
    </row>
    <row r="201" spans="1:7" ht="16.5" thickBot="1">
      <c r="A201" s="71"/>
      <c r="B201" s="71"/>
      <c r="C201" s="71"/>
      <c r="D201" s="71"/>
      <c r="E201" s="71"/>
      <c r="F201" s="71"/>
      <c r="G201" s="71"/>
    </row>
    <row r="202" spans="1:7" ht="16.5" thickBot="1">
      <c r="A202" s="71"/>
      <c r="B202" s="71"/>
      <c r="C202" s="71"/>
      <c r="D202" s="71"/>
      <c r="E202" s="71"/>
      <c r="F202" s="71"/>
      <c r="G202" s="71"/>
    </row>
    <row r="203" spans="1:7" ht="16.5" thickBot="1">
      <c r="A203" s="71"/>
      <c r="B203" s="71"/>
      <c r="C203" s="71"/>
      <c r="D203" s="71"/>
      <c r="E203" s="71"/>
      <c r="F203" s="71"/>
      <c r="G203" s="71"/>
    </row>
    <row r="204" spans="1:7" ht="16.5" thickBot="1">
      <c r="A204" s="71"/>
      <c r="B204" s="71"/>
      <c r="C204" s="71"/>
      <c r="D204" s="71"/>
      <c r="E204" s="71"/>
      <c r="F204" s="71"/>
      <c r="G204" s="71"/>
    </row>
    <row r="205" spans="1:7" ht="16.5" thickBot="1">
      <c r="A205" s="71"/>
      <c r="B205" s="71"/>
      <c r="C205" s="71"/>
      <c r="D205" s="71"/>
      <c r="E205" s="71"/>
      <c r="F205" s="71"/>
      <c r="G205" s="71"/>
    </row>
    <row r="206" spans="1:7" ht="16.5" thickBot="1">
      <c r="A206" s="71"/>
      <c r="B206" s="71"/>
      <c r="C206" s="71"/>
      <c r="D206" s="71"/>
      <c r="E206" s="71"/>
      <c r="F206" s="71"/>
      <c r="G206" s="71"/>
    </row>
    <row r="207" spans="1:7" ht="16.5" thickBot="1">
      <c r="A207" s="71"/>
      <c r="B207" s="71"/>
      <c r="C207" s="71"/>
      <c r="D207" s="71"/>
      <c r="E207" s="71"/>
      <c r="F207" s="71"/>
      <c r="G207" s="71"/>
    </row>
    <row r="208" spans="1:7" ht="16.5" thickBot="1">
      <c r="A208" s="71"/>
      <c r="B208" s="71"/>
      <c r="C208" s="71"/>
      <c r="D208" s="71"/>
      <c r="E208" s="71"/>
      <c r="F208" s="71"/>
      <c r="G208" s="71"/>
    </row>
    <row r="209" spans="1:7" ht="16.5" thickBot="1">
      <c r="A209" s="71"/>
      <c r="B209" s="71"/>
      <c r="C209" s="71"/>
      <c r="D209" s="71"/>
      <c r="E209" s="71"/>
      <c r="F209" s="71"/>
      <c r="G209" s="71"/>
    </row>
    <row r="210" spans="1:7" ht="16.5" thickBot="1">
      <c r="A210" s="71"/>
      <c r="B210" s="71"/>
      <c r="C210" s="71"/>
      <c r="D210" s="71"/>
      <c r="E210" s="71"/>
      <c r="F210" s="71"/>
      <c r="G210" s="71"/>
    </row>
    <row r="211" spans="1:7" ht="16.5" thickBot="1">
      <c r="A211" s="71"/>
      <c r="B211" s="71"/>
      <c r="C211" s="71"/>
      <c r="D211" s="71"/>
      <c r="E211" s="71"/>
      <c r="F211" s="71"/>
      <c r="G211" s="71"/>
    </row>
    <row r="212" spans="1:7" ht="16.5" thickBot="1">
      <c r="A212" s="71"/>
      <c r="B212" s="71"/>
      <c r="C212" s="71"/>
      <c r="D212" s="71"/>
      <c r="E212" s="71"/>
      <c r="F212" s="71"/>
      <c r="G212" s="71"/>
    </row>
    <row r="213" spans="1:7" ht="16.5" thickBot="1">
      <c r="A213" s="71"/>
      <c r="B213" s="71"/>
      <c r="C213" s="71"/>
      <c r="D213" s="71"/>
      <c r="E213" s="71"/>
      <c r="F213" s="71"/>
      <c r="G213" s="71"/>
    </row>
    <row r="214" spans="1:7" ht="16.5" thickBot="1">
      <c r="A214" s="71"/>
      <c r="B214" s="71"/>
      <c r="C214" s="71"/>
      <c r="D214" s="71"/>
      <c r="E214" s="71"/>
      <c r="F214" s="71"/>
      <c r="G214" s="71"/>
    </row>
    <row r="215" spans="1:7" ht="16.5" thickBot="1">
      <c r="A215" s="71"/>
      <c r="B215" s="71"/>
      <c r="C215" s="71"/>
      <c r="D215" s="71"/>
      <c r="E215" s="71"/>
      <c r="F215" s="71"/>
      <c r="G215" s="71"/>
    </row>
    <row r="216" spans="1:7" ht="16.5" thickBot="1">
      <c r="A216" s="71"/>
      <c r="B216" s="71"/>
      <c r="C216" s="71"/>
      <c r="D216" s="71"/>
      <c r="E216" s="71"/>
      <c r="F216" s="71"/>
      <c r="G216" s="71"/>
    </row>
    <row r="217" spans="1:7" ht="16.5" thickBot="1">
      <c r="A217" s="71"/>
      <c r="B217" s="71"/>
      <c r="C217" s="71"/>
      <c r="D217" s="71"/>
      <c r="E217" s="71"/>
      <c r="F217" s="71"/>
      <c r="G217" s="71"/>
    </row>
    <row r="218" spans="1:7" ht="16.5" thickBot="1">
      <c r="A218" s="71"/>
      <c r="B218" s="71"/>
      <c r="C218" s="71"/>
      <c r="D218" s="71"/>
      <c r="E218" s="71"/>
      <c r="F218" s="71"/>
      <c r="G218" s="71"/>
    </row>
    <row r="219" spans="1:7" ht="16.5" thickBot="1">
      <c r="A219" s="71"/>
      <c r="B219" s="71"/>
      <c r="C219" s="71"/>
      <c r="D219" s="71"/>
      <c r="E219" s="71"/>
      <c r="F219" s="71"/>
      <c r="G219" s="71"/>
    </row>
    <row r="220" spans="1:7" ht="16.5" thickBot="1">
      <c r="A220" s="71"/>
      <c r="B220" s="71"/>
      <c r="C220" s="71"/>
      <c r="D220" s="71"/>
      <c r="E220" s="71"/>
      <c r="F220" s="71"/>
      <c r="G220" s="71"/>
    </row>
    <row r="221" spans="1:7" ht="16.5" thickBot="1">
      <c r="A221" s="71"/>
      <c r="B221" s="71"/>
      <c r="C221" s="71"/>
      <c r="D221" s="71"/>
      <c r="E221" s="71"/>
      <c r="F221" s="71"/>
      <c r="G221" s="71"/>
    </row>
    <row r="222" spans="1:7" ht="16.5" thickBot="1">
      <c r="A222" s="71"/>
      <c r="B222" s="71"/>
      <c r="C222" s="71"/>
      <c r="D222" s="71"/>
      <c r="E222" s="71"/>
      <c r="F222" s="71"/>
      <c r="G222" s="71"/>
    </row>
    <row r="223" spans="1:7" ht="16.5" thickBot="1">
      <c r="A223" s="71"/>
      <c r="B223" s="71"/>
      <c r="C223" s="71"/>
      <c r="D223" s="71"/>
      <c r="E223" s="71"/>
      <c r="F223" s="71"/>
      <c r="G223" s="71"/>
    </row>
    <row r="224" spans="1:7" ht="16.5" thickBot="1">
      <c r="A224" s="71"/>
      <c r="B224" s="71"/>
      <c r="C224" s="71"/>
      <c r="D224" s="71"/>
      <c r="E224" s="71"/>
      <c r="F224" s="71"/>
      <c r="G224" s="71"/>
    </row>
    <row r="225" spans="1:7" ht="16.5" thickBot="1">
      <c r="A225" s="71"/>
      <c r="B225" s="71"/>
      <c r="C225" s="71"/>
      <c r="D225" s="71"/>
      <c r="E225" s="71"/>
      <c r="F225" s="71"/>
      <c r="G225" s="71"/>
    </row>
    <row r="226" spans="1:7" ht="16.5" thickBot="1">
      <c r="A226" s="71"/>
      <c r="B226" s="71"/>
      <c r="C226" s="71"/>
      <c r="D226" s="71"/>
      <c r="E226" s="71"/>
      <c r="F226" s="71"/>
      <c r="G226" s="71"/>
    </row>
    <row r="227" spans="1:7" ht="16.5" thickBot="1">
      <c r="A227" s="71"/>
      <c r="B227" s="71"/>
      <c r="C227" s="71"/>
      <c r="D227" s="71"/>
      <c r="E227" s="71"/>
      <c r="F227" s="71"/>
      <c r="G227" s="71"/>
    </row>
    <row r="228" spans="1:7" ht="16.5" thickBot="1">
      <c r="A228" s="71"/>
      <c r="B228" s="71"/>
      <c r="C228" s="71"/>
      <c r="D228" s="71"/>
      <c r="E228" s="71"/>
      <c r="F228" s="71"/>
      <c r="G228" s="71"/>
    </row>
    <row r="229" spans="1:7" ht="16.5" thickBot="1">
      <c r="A229" s="71"/>
      <c r="B229" s="71"/>
      <c r="C229" s="71"/>
      <c r="D229" s="71"/>
      <c r="E229" s="71"/>
      <c r="F229" s="71"/>
      <c r="G229" s="71"/>
    </row>
    <row r="230" spans="1:7" ht="16.5" thickBot="1">
      <c r="A230" s="71"/>
      <c r="B230" s="71"/>
      <c r="C230" s="71"/>
      <c r="D230" s="71"/>
      <c r="E230" s="71"/>
      <c r="F230" s="71"/>
      <c r="G230" s="71"/>
    </row>
    <row r="231" spans="1:7" ht="16.5" thickBot="1">
      <c r="A231" s="71"/>
      <c r="B231" s="71"/>
      <c r="C231" s="71"/>
      <c r="D231" s="71"/>
      <c r="E231" s="71"/>
      <c r="F231" s="71"/>
      <c r="G231" s="71"/>
    </row>
    <row r="232" spans="1:7" ht="16.5" thickBot="1">
      <c r="A232" s="71"/>
      <c r="B232" s="71"/>
      <c r="C232" s="71"/>
      <c r="D232" s="71"/>
      <c r="E232" s="71"/>
      <c r="F232" s="71"/>
      <c r="G232" s="71"/>
    </row>
    <row r="233" spans="1:7" ht="16.5" thickBot="1">
      <c r="A233" s="71"/>
      <c r="B233" s="71"/>
      <c r="C233" s="71"/>
      <c r="D233" s="71"/>
      <c r="E233" s="71"/>
      <c r="F233" s="71"/>
      <c r="G233" s="71"/>
    </row>
    <row r="234" spans="1:7" ht="16.5" thickBot="1">
      <c r="A234" s="71"/>
      <c r="B234" s="71"/>
      <c r="C234" s="71"/>
      <c r="D234" s="71"/>
      <c r="E234" s="71"/>
      <c r="F234" s="71"/>
      <c r="G234" s="71"/>
    </row>
    <row r="235" spans="1:7" ht="16.5" thickBot="1">
      <c r="A235" s="71"/>
      <c r="B235" s="71"/>
      <c r="C235" s="71"/>
      <c r="D235" s="71"/>
      <c r="E235" s="71"/>
      <c r="F235" s="71"/>
      <c r="G235" s="71"/>
    </row>
    <row r="236" spans="1:7" ht="16.5" thickBot="1">
      <c r="A236" s="71"/>
      <c r="B236" s="71"/>
      <c r="C236" s="71"/>
      <c r="D236" s="71"/>
      <c r="E236" s="71"/>
      <c r="F236" s="71"/>
      <c r="G236" s="71"/>
    </row>
    <row r="237" spans="1:7" ht="16.5" thickBot="1">
      <c r="A237" s="71"/>
      <c r="B237" s="71"/>
      <c r="C237" s="71"/>
      <c r="D237" s="71"/>
      <c r="E237" s="71"/>
      <c r="F237" s="71"/>
      <c r="G237" s="71"/>
    </row>
    <row r="238" spans="1:7" ht="16.5" thickBot="1">
      <c r="A238" s="71"/>
      <c r="B238" s="71"/>
      <c r="C238" s="71"/>
      <c r="D238" s="71"/>
      <c r="E238" s="71"/>
      <c r="F238" s="71"/>
      <c r="G238" s="71"/>
    </row>
    <row r="239" spans="1:7" ht="16.5" thickBot="1">
      <c r="A239" s="71"/>
      <c r="B239" s="71"/>
      <c r="C239" s="71"/>
      <c r="D239" s="71"/>
      <c r="E239" s="71"/>
      <c r="F239" s="71"/>
      <c r="G239" s="71"/>
    </row>
    <row r="240" spans="1:7" ht="16.5" thickBot="1">
      <c r="A240" s="71"/>
      <c r="B240" s="71"/>
      <c r="C240" s="71"/>
      <c r="D240" s="71"/>
      <c r="E240" s="71"/>
      <c r="F240" s="71"/>
      <c r="G240" s="71"/>
    </row>
    <row r="241" spans="1:7" ht="16.5" thickBot="1">
      <c r="A241" s="71"/>
      <c r="B241" s="71"/>
      <c r="C241" s="71"/>
      <c r="D241" s="71"/>
      <c r="E241" s="71"/>
      <c r="F241" s="71"/>
      <c r="G241" s="71"/>
    </row>
    <row r="242" spans="1:7" ht="16.5" thickBot="1">
      <c r="A242" s="71"/>
      <c r="B242" s="71"/>
      <c r="C242" s="71"/>
      <c r="D242" s="71"/>
      <c r="E242" s="71"/>
      <c r="F242" s="71"/>
      <c r="G242" s="71"/>
    </row>
    <row r="243" spans="1:7" ht="16.5" thickBot="1">
      <c r="A243" s="71"/>
      <c r="B243" s="71"/>
      <c r="C243" s="71"/>
      <c r="D243" s="71"/>
      <c r="E243" s="71"/>
      <c r="F243" s="71"/>
      <c r="G243" s="71"/>
    </row>
    <row r="244" spans="1:7" ht="16.5" thickBot="1">
      <c r="A244" s="71"/>
      <c r="B244" s="71"/>
      <c r="C244" s="71"/>
      <c r="D244" s="71"/>
      <c r="E244" s="71"/>
      <c r="F244" s="71"/>
      <c r="G244" s="71"/>
    </row>
    <row r="245" spans="1:7" ht="16.5" thickBot="1">
      <c r="A245" s="71"/>
      <c r="B245" s="71"/>
      <c r="C245" s="71"/>
      <c r="D245" s="71"/>
      <c r="E245" s="71"/>
      <c r="F245" s="71"/>
      <c r="G245" s="71"/>
    </row>
    <row r="246" spans="1:7" ht="16.5" thickBot="1">
      <c r="A246" s="71"/>
      <c r="B246" s="71"/>
      <c r="C246" s="71"/>
      <c r="D246" s="71"/>
      <c r="E246" s="71"/>
      <c r="F246" s="71"/>
      <c r="G246" s="71"/>
    </row>
    <row r="247" spans="1:7" ht="16.5" thickBot="1">
      <c r="A247" s="71"/>
      <c r="B247" s="71"/>
      <c r="C247" s="71"/>
      <c r="D247" s="71"/>
      <c r="E247" s="71"/>
      <c r="F247" s="71"/>
      <c r="G247" s="71"/>
    </row>
    <row r="248" spans="1:7" ht="16.5" thickBot="1">
      <c r="A248" s="71"/>
      <c r="B248" s="71"/>
      <c r="C248" s="71"/>
      <c r="D248" s="71"/>
      <c r="E248" s="71"/>
      <c r="F248" s="71"/>
      <c r="G248" s="71"/>
    </row>
    <row r="249" spans="1:7" ht="16.5" thickBot="1">
      <c r="A249" s="71"/>
      <c r="B249" s="71"/>
      <c r="C249" s="71"/>
      <c r="D249" s="71"/>
      <c r="E249" s="71"/>
      <c r="F249" s="71"/>
      <c r="G249" s="71"/>
    </row>
    <row r="250" spans="1:7" ht="16.5" thickBot="1">
      <c r="A250" s="71"/>
      <c r="B250" s="71"/>
      <c r="C250" s="71"/>
      <c r="D250" s="71"/>
      <c r="E250" s="71"/>
      <c r="F250" s="71"/>
      <c r="G250" s="71"/>
    </row>
    <row r="251" spans="1:7" ht="16.5" thickBot="1">
      <c r="A251" s="71"/>
      <c r="B251" s="71"/>
      <c r="C251" s="71"/>
      <c r="D251" s="71"/>
      <c r="E251" s="71"/>
      <c r="F251" s="71"/>
      <c r="G251" s="71"/>
    </row>
    <row r="252" spans="1:7" ht="16.5" thickBot="1">
      <c r="A252" s="71"/>
      <c r="B252" s="71"/>
      <c r="C252" s="71"/>
      <c r="D252" s="71"/>
      <c r="E252" s="71"/>
      <c r="F252" s="71"/>
      <c r="G252" s="71"/>
    </row>
    <row r="253" spans="1:7" ht="16.5" thickBot="1">
      <c r="A253" s="71"/>
      <c r="B253" s="71"/>
      <c r="C253" s="71"/>
      <c r="D253" s="71"/>
      <c r="E253" s="71"/>
      <c r="F253" s="71"/>
      <c r="G253" s="71"/>
    </row>
    <row r="254" spans="1:7" ht="16.5" thickBot="1">
      <c r="A254" s="71"/>
      <c r="B254" s="71"/>
      <c r="C254" s="71"/>
      <c r="D254" s="71"/>
      <c r="E254" s="71"/>
      <c r="F254" s="71"/>
      <c r="G254" s="71"/>
    </row>
    <row r="255" spans="1:7" ht="16.5" thickBot="1">
      <c r="A255" s="71"/>
      <c r="B255" s="71"/>
      <c r="C255" s="71"/>
      <c r="D255" s="71"/>
      <c r="E255" s="71"/>
      <c r="F255" s="71"/>
      <c r="G255" s="71"/>
    </row>
    <row r="256" spans="1:7" ht="16.5" thickBot="1">
      <c r="A256" s="71"/>
      <c r="B256" s="71"/>
      <c r="C256" s="71"/>
      <c r="D256" s="71"/>
      <c r="E256" s="71"/>
      <c r="F256" s="71"/>
      <c r="G256" s="71"/>
    </row>
    <row r="257" spans="1:7" ht="16.5" thickBot="1">
      <c r="A257" s="71"/>
      <c r="B257" s="71"/>
      <c r="C257" s="71"/>
      <c r="D257" s="71"/>
      <c r="E257" s="71"/>
      <c r="F257" s="71"/>
      <c r="G257" s="71"/>
    </row>
    <row r="258" spans="1:7" ht="16.5" thickBot="1">
      <c r="A258" s="71"/>
      <c r="B258" s="71"/>
      <c r="C258" s="71"/>
      <c r="D258" s="71"/>
      <c r="E258" s="71"/>
      <c r="F258" s="71"/>
      <c r="G258" s="71"/>
    </row>
    <row r="259" spans="1:7" ht="16.5" thickBot="1">
      <c r="A259" s="71"/>
      <c r="B259" s="71"/>
      <c r="C259" s="71"/>
      <c r="D259" s="71"/>
      <c r="E259" s="71"/>
      <c r="F259" s="71"/>
      <c r="G259" s="71"/>
    </row>
    <row r="260" spans="1:7" ht="16.5" thickBot="1">
      <c r="A260" s="71"/>
      <c r="B260" s="71"/>
      <c r="C260" s="71"/>
      <c r="D260" s="71"/>
      <c r="E260" s="71"/>
      <c r="F260" s="71"/>
      <c r="G260" s="71"/>
    </row>
    <row r="261" spans="1:7" ht="16.5" thickBot="1">
      <c r="A261" s="71"/>
      <c r="B261" s="71"/>
      <c r="C261" s="71"/>
      <c r="D261" s="71"/>
      <c r="E261" s="71"/>
      <c r="F261" s="71"/>
      <c r="G261" s="71"/>
    </row>
    <row r="262" spans="1:7" ht="16.5" thickBot="1">
      <c r="A262" s="71"/>
      <c r="B262" s="71"/>
      <c r="C262" s="71"/>
      <c r="D262" s="71"/>
      <c r="E262" s="71"/>
      <c r="F262" s="71"/>
      <c r="G262" s="71"/>
    </row>
    <row r="263" spans="1:7" ht="16.5" thickBot="1">
      <c r="A263" s="71"/>
      <c r="B263" s="71"/>
      <c r="C263" s="71"/>
      <c r="D263" s="71"/>
      <c r="E263" s="71"/>
      <c r="F263" s="71"/>
      <c r="G263" s="71"/>
    </row>
    <row r="264" spans="1:7" ht="16.5" thickBot="1">
      <c r="A264" s="71"/>
      <c r="B264" s="71"/>
      <c r="C264" s="71"/>
      <c r="D264" s="71"/>
      <c r="E264" s="71"/>
      <c r="F264" s="71"/>
      <c r="G264" s="71"/>
    </row>
    <row r="265" spans="1:7" ht="16.5" thickBot="1">
      <c r="A265" s="71"/>
      <c r="B265" s="71"/>
      <c r="C265" s="71"/>
      <c r="D265" s="71"/>
      <c r="E265" s="71"/>
      <c r="F265" s="71"/>
      <c r="G265" s="71"/>
    </row>
    <row r="266" spans="1:7" ht="16.5" thickBot="1">
      <c r="A266" s="71"/>
      <c r="B266" s="71"/>
      <c r="C266" s="71"/>
      <c r="D266" s="71"/>
      <c r="E266" s="71"/>
      <c r="F266" s="71"/>
      <c r="G266" s="71"/>
    </row>
    <row r="267" spans="1:7" ht="16.5" thickBot="1">
      <c r="A267" s="71"/>
      <c r="B267" s="71"/>
      <c r="C267" s="71"/>
      <c r="D267" s="71"/>
      <c r="E267" s="71"/>
      <c r="F267" s="71"/>
      <c r="G267" s="71"/>
    </row>
    <row r="268" spans="1:7" ht="16.5" thickBot="1">
      <c r="A268" s="71"/>
      <c r="B268" s="71"/>
      <c r="C268" s="71"/>
      <c r="D268" s="71"/>
      <c r="E268" s="71"/>
      <c r="F268" s="71"/>
      <c r="G268" s="71"/>
    </row>
    <row r="269" spans="1:7" ht="16.5" thickBot="1">
      <c r="A269" s="71"/>
      <c r="B269" s="71"/>
      <c r="C269" s="71"/>
      <c r="D269" s="71"/>
      <c r="E269" s="71"/>
      <c r="F269" s="71"/>
      <c r="G269" s="71"/>
    </row>
    <row r="270" spans="1:7" ht="16.5" thickBot="1">
      <c r="A270" s="71"/>
      <c r="B270" s="71"/>
      <c r="C270" s="71"/>
      <c r="D270" s="71"/>
      <c r="E270" s="71"/>
      <c r="F270" s="71"/>
      <c r="G270" s="71"/>
    </row>
    <row r="271" spans="1:7" ht="16.5" thickBot="1">
      <c r="A271" s="71"/>
      <c r="B271" s="71"/>
      <c r="C271" s="71"/>
      <c r="D271" s="71"/>
      <c r="E271" s="71"/>
      <c r="F271" s="71"/>
      <c r="G271" s="71"/>
    </row>
    <row r="272" spans="1:7" ht="16.5" thickBot="1">
      <c r="A272" s="71"/>
      <c r="B272" s="71"/>
      <c r="C272" s="71"/>
      <c r="D272" s="71"/>
      <c r="E272" s="71"/>
      <c r="F272" s="71"/>
      <c r="G272" s="71"/>
    </row>
    <row r="273" spans="1:7" ht="16.5" thickBot="1">
      <c r="A273" s="71"/>
      <c r="B273" s="71"/>
      <c r="C273" s="71"/>
      <c r="D273" s="71"/>
      <c r="E273" s="71"/>
      <c r="F273" s="71"/>
      <c r="G273" s="71"/>
    </row>
    <row r="274" spans="1:7" ht="16.5" thickBot="1">
      <c r="A274" s="71"/>
      <c r="B274" s="71"/>
      <c r="C274" s="71"/>
      <c r="D274" s="71"/>
      <c r="E274" s="71"/>
      <c r="F274" s="71"/>
      <c r="G274" s="71"/>
    </row>
    <row r="275" spans="1:7" ht="16.5" thickBot="1">
      <c r="A275" s="71"/>
      <c r="B275" s="71"/>
      <c r="C275" s="71"/>
      <c r="D275" s="71"/>
      <c r="E275" s="71"/>
      <c r="F275" s="71"/>
      <c r="G275" s="71"/>
    </row>
    <row r="276" spans="1:7" ht="16.5" thickBot="1">
      <c r="A276" s="71"/>
      <c r="B276" s="71"/>
      <c r="C276" s="71"/>
      <c r="D276" s="71"/>
      <c r="E276" s="71"/>
      <c r="F276" s="71"/>
      <c r="G276" s="71"/>
    </row>
    <row r="277" spans="1:7" ht="16.5" thickBot="1">
      <c r="A277" s="71"/>
      <c r="B277" s="71"/>
      <c r="C277" s="71"/>
      <c r="D277" s="71"/>
      <c r="E277" s="71"/>
      <c r="F277" s="71"/>
      <c r="G277" s="71"/>
    </row>
    <row r="278" spans="1:7" ht="16.5" thickBot="1">
      <c r="A278" s="71"/>
      <c r="B278" s="71"/>
      <c r="C278" s="71"/>
      <c r="D278" s="71"/>
      <c r="E278" s="71"/>
      <c r="F278" s="71"/>
      <c r="G278" s="71"/>
    </row>
    <row r="279" spans="1:7" ht="16.5" thickBot="1">
      <c r="A279" s="71"/>
      <c r="B279" s="71"/>
      <c r="C279" s="71"/>
      <c r="D279" s="71"/>
      <c r="E279" s="71"/>
      <c r="F279" s="71"/>
      <c r="G279" s="71"/>
    </row>
    <row r="280" spans="1:7" ht="16.5" thickBot="1">
      <c r="A280" s="71"/>
      <c r="B280" s="71"/>
      <c r="C280" s="71"/>
      <c r="D280" s="71"/>
      <c r="E280" s="71"/>
      <c r="F280" s="71"/>
      <c r="G280" s="71"/>
    </row>
    <row r="281" spans="1:7" ht="16.5" thickBot="1">
      <c r="A281" s="71"/>
      <c r="B281" s="71"/>
      <c r="C281" s="71"/>
      <c r="D281" s="71"/>
      <c r="E281" s="71"/>
      <c r="F281" s="71"/>
      <c r="G281" s="71"/>
    </row>
    <row r="282" spans="1:7" ht="16.5" thickBot="1">
      <c r="A282" s="71"/>
      <c r="B282" s="71"/>
      <c r="C282" s="71"/>
      <c r="D282" s="71"/>
      <c r="E282" s="71"/>
      <c r="F282" s="71"/>
      <c r="G282" s="71"/>
    </row>
    <row r="283" spans="1:7" ht="16.5" thickBot="1">
      <c r="A283" s="71"/>
      <c r="B283" s="71"/>
      <c r="C283" s="71"/>
      <c r="D283" s="71"/>
      <c r="E283" s="71"/>
      <c r="F283" s="71"/>
      <c r="G283" s="71"/>
    </row>
    <row r="284" spans="1:7" ht="16.5" thickBot="1">
      <c r="A284" s="71"/>
      <c r="B284" s="71"/>
      <c r="C284" s="71"/>
      <c r="D284" s="71"/>
      <c r="E284" s="71"/>
      <c r="F284" s="71"/>
      <c r="G284" s="71"/>
    </row>
    <row r="285" spans="1:7" ht="16.5" thickBot="1">
      <c r="A285" s="71"/>
      <c r="B285" s="71"/>
      <c r="C285" s="71"/>
      <c r="D285" s="71"/>
      <c r="E285" s="71"/>
      <c r="F285" s="71"/>
      <c r="G285" s="71"/>
    </row>
    <row r="286" spans="1:7" ht="16.5" thickBot="1">
      <c r="A286" s="71"/>
      <c r="B286" s="71"/>
      <c r="C286" s="71"/>
      <c r="D286" s="71"/>
      <c r="E286" s="71"/>
      <c r="F286" s="71"/>
      <c r="G286" s="71"/>
    </row>
    <row r="287" spans="1:7" ht="16.5" thickBot="1">
      <c r="A287" s="71"/>
      <c r="B287" s="71"/>
      <c r="C287" s="71"/>
      <c r="D287" s="71"/>
      <c r="E287" s="71"/>
      <c r="F287" s="71"/>
      <c r="G287" s="71"/>
    </row>
    <row r="288" spans="1:7" ht="16.5" thickBot="1">
      <c r="A288" s="71"/>
      <c r="B288" s="71"/>
      <c r="C288" s="71"/>
      <c r="D288" s="71"/>
      <c r="E288" s="71"/>
      <c r="F288" s="71"/>
      <c r="G288" s="71"/>
    </row>
    <row r="289" spans="1:7" ht="16.5" thickBot="1">
      <c r="A289" s="71"/>
      <c r="B289" s="71"/>
      <c r="C289" s="71"/>
      <c r="D289" s="71"/>
      <c r="E289" s="71"/>
      <c r="F289" s="71"/>
      <c r="G289" s="71"/>
    </row>
    <row r="290" spans="1:7" ht="16.5" thickBot="1">
      <c r="A290" s="71"/>
      <c r="B290" s="71"/>
      <c r="C290" s="71"/>
      <c r="D290" s="71"/>
      <c r="E290" s="71"/>
      <c r="F290" s="71"/>
      <c r="G290" s="71"/>
    </row>
    <row r="291" spans="1:7" ht="16.5" thickBot="1">
      <c r="A291" s="71"/>
      <c r="B291" s="71"/>
      <c r="C291" s="71"/>
      <c r="D291" s="71"/>
      <c r="E291" s="71"/>
      <c r="F291" s="71"/>
      <c r="G291" s="71"/>
    </row>
    <row r="292" spans="1:7" ht="16.5" thickBot="1">
      <c r="A292" s="71"/>
      <c r="B292" s="71"/>
      <c r="C292" s="71"/>
      <c r="D292" s="71"/>
      <c r="E292" s="71"/>
      <c r="F292" s="71"/>
      <c r="G292" s="71"/>
    </row>
    <row r="293" spans="1:7" ht="16.5" thickBot="1">
      <c r="A293" s="71"/>
      <c r="B293" s="71"/>
      <c r="C293" s="71"/>
      <c r="D293" s="71"/>
      <c r="E293" s="71"/>
      <c r="F293" s="71"/>
      <c r="G293" s="71"/>
    </row>
    <row r="294" spans="1:7" ht="16.5" thickBot="1">
      <c r="A294" s="71"/>
      <c r="B294" s="71"/>
      <c r="C294" s="71"/>
      <c r="D294" s="71"/>
      <c r="E294" s="71"/>
      <c r="F294" s="71"/>
      <c r="G294" s="71"/>
    </row>
    <row r="295" spans="1:7" ht="16.5" thickBot="1">
      <c r="A295" s="71"/>
      <c r="B295" s="71"/>
      <c r="C295" s="71"/>
      <c r="D295" s="71"/>
      <c r="E295" s="71"/>
      <c r="F295" s="71"/>
      <c r="G295" s="71"/>
    </row>
    <row r="296" spans="1:7" ht="16.5" thickBot="1">
      <c r="A296" s="71"/>
      <c r="B296" s="71"/>
      <c r="C296" s="71"/>
      <c r="D296" s="71"/>
      <c r="E296" s="71"/>
      <c r="F296" s="71"/>
      <c r="G296" s="71"/>
    </row>
    <row r="297" spans="1:7" ht="16.5" thickBot="1">
      <c r="A297" s="71"/>
      <c r="B297" s="71"/>
      <c r="C297" s="71"/>
      <c r="D297" s="71"/>
      <c r="E297" s="71"/>
      <c r="F297" s="71"/>
      <c r="G297" s="71"/>
    </row>
    <row r="298" spans="1:7" ht="16.5" thickBot="1">
      <c r="A298" s="71"/>
      <c r="B298" s="71"/>
      <c r="C298" s="71"/>
      <c r="D298" s="71"/>
      <c r="E298" s="71"/>
      <c r="F298" s="71"/>
      <c r="G298" s="71"/>
    </row>
    <row r="299" spans="1:7" ht="16.5" thickBot="1">
      <c r="A299" s="71"/>
      <c r="B299" s="71"/>
      <c r="C299" s="71"/>
      <c r="D299" s="71"/>
      <c r="E299" s="71"/>
      <c r="F299" s="71"/>
      <c r="G299" s="71"/>
    </row>
    <row r="300" spans="1:7" ht="16.5" thickBot="1">
      <c r="A300" s="71"/>
      <c r="B300" s="71"/>
      <c r="C300" s="71"/>
      <c r="D300" s="71"/>
      <c r="E300" s="71"/>
      <c r="F300" s="71"/>
      <c r="G300" s="71"/>
    </row>
    <row r="301" spans="1:7" ht="16.5" thickBot="1">
      <c r="A301" s="71"/>
      <c r="B301" s="71"/>
      <c r="C301" s="71"/>
      <c r="D301" s="71"/>
      <c r="E301" s="71"/>
      <c r="F301" s="71"/>
      <c r="G301" s="71"/>
    </row>
    <row r="302" spans="1:7" ht="16.5" thickBot="1">
      <c r="A302" s="71"/>
      <c r="B302" s="71"/>
      <c r="C302" s="71"/>
      <c r="D302" s="71"/>
      <c r="E302" s="71"/>
      <c r="F302" s="71"/>
      <c r="G302" s="71"/>
    </row>
    <row r="303" spans="1:7" ht="16.5" thickBot="1">
      <c r="A303" s="71"/>
      <c r="B303" s="71"/>
      <c r="C303" s="71"/>
      <c r="D303" s="71"/>
      <c r="E303" s="71"/>
      <c r="F303" s="71"/>
      <c r="G303" s="71"/>
    </row>
    <row r="304" spans="1:7" ht="16.5" thickBot="1">
      <c r="A304" s="71"/>
      <c r="B304" s="71"/>
      <c r="C304" s="71"/>
      <c r="D304" s="71"/>
      <c r="E304" s="71"/>
      <c r="F304" s="71"/>
      <c r="G304" s="71"/>
    </row>
    <row r="305" spans="1:7" ht="16.5" thickBot="1">
      <c r="A305" s="71"/>
      <c r="B305" s="71"/>
      <c r="C305" s="71"/>
      <c r="D305" s="71"/>
      <c r="E305" s="71"/>
      <c r="F305" s="71"/>
      <c r="G305" s="71"/>
    </row>
    <row r="306" spans="1:7" ht="16.5" thickBot="1">
      <c r="A306" s="71"/>
      <c r="B306" s="71"/>
      <c r="C306" s="71"/>
      <c r="D306" s="71"/>
      <c r="E306" s="71"/>
      <c r="F306" s="71"/>
      <c r="G306" s="71"/>
    </row>
    <row r="307" spans="1:7" ht="16.5" thickBot="1">
      <c r="A307" s="71"/>
      <c r="B307" s="71"/>
      <c r="C307" s="71"/>
      <c r="D307" s="71"/>
      <c r="E307" s="71"/>
      <c r="F307" s="71"/>
      <c r="G307" s="71"/>
    </row>
    <row r="308" spans="1:7" ht="16.5" thickBot="1">
      <c r="A308" s="71"/>
      <c r="B308" s="71"/>
      <c r="C308" s="71"/>
      <c r="D308" s="71"/>
      <c r="E308" s="71"/>
      <c r="F308" s="71"/>
      <c r="G308" s="71"/>
    </row>
    <row r="309" spans="1:7" ht="16.5" thickBot="1">
      <c r="A309" s="71"/>
      <c r="B309" s="71"/>
      <c r="C309" s="71"/>
      <c r="D309" s="71"/>
      <c r="E309" s="71"/>
      <c r="F309" s="71"/>
      <c r="G309" s="71"/>
    </row>
    <row r="310" spans="1:7" ht="16.5" thickBot="1">
      <c r="A310" s="71"/>
      <c r="B310" s="71"/>
      <c r="C310" s="71"/>
      <c r="D310" s="71"/>
      <c r="E310" s="71"/>
      <c r="F310" s="71"/>
      <c r="G310" s="71"/>
    </row>
    <row r="311" spans="1:7" ht="16.5" thickBot="1">
      <c r="A311" s="71"/>
      <c r="B311" s="71"/>
      <c r="C311" s="71"/>
      <c r="D311" s="71"/>
      <c r="E311" s="71"/>
      <c r="F311" s="71"/>
      <c r="G311" s="71"/>
    </row>
    <row r="312" spans="1:7" ht="16.5" thickBot="1">
      <c r="A312" s="71"/>
      <c r="B312" s="71"/>
      <c r="C312" s="71"/>
      <c r="D312" s="71"/>
      <c r="E312" s="71"/>
      <c r="F312" s="71"/>
      <c r="G312" s="71"/>
    </row>
    <row r="313" spans="1:7" ht="16.5" thickBot="1">
      <c r="A313" s="71"/>
      <c r="B313" s="71"/>
      <c r="C313" s="71"/>
      <c r="D313" s="71"/>
      <c r="E313" s="71"/>
      <c r="F313" s="71"/>
      <c r="G313" s="71"/>
    </row>
    <row r="314" spans="1:7" ht="16.5" thickBot="1">
      <c r="A314" s="71"/>
      <c r="B314" s="71"/>
      <c r="C314" s="71"/>
      <c r="D314" s="71"/>
      <c r="E314" s="71"/>
      <c r="F314" s="71"/>
      <c r="G314" s="71"/>
    </row>
    <row r="315" spans="1:7" ht="16.5" thickBot="1">
      <c r="A315" s="71"/>
      <c r="B315" s="71"/>
      <c r="C315" s="71"/>
      <c r="D315" s="71"/>
      <c r="E315" s="71"/>
      <c r="F315" s="71"/>
      <c r="G315" s="71"/>
    </row>
    <row r="316" spans="1:7" ht="16.5" thickBot="1">
      <c r="A316" s="71"/>
      <c r="B316" s="71"/>
      <c r="C316" s="71"/>
      <c r="D316" s="71"/>
      <c r="E316" s="71"/>
      <c r="F316" s="71"/>
      <c r="G316" s="71"/>
    </row>
    <row r="317" spans="1:7" ht="16.5" thickBot="1">
      <c r="A317" s="71"/>
      <c r="B317" s="71"/>
      <c r="C317" s="71"/>
      <c r="D317" s="71"/>
      <c r="E317" s="71"/>
      <c r="F317" s="71"/>
      <c r="G317" s="71"/>
    </row>
    <row r="318" spans="1:7" ht="16.5" thickBot="1">
      <c r="A318" s="71"/>
      <c r="B318" s="71"/>
      <c r="C318" s="71"/>
      <c r="D318" s="71"/>
      <c r="E318" s="71"/>
      <c r="F318" s="71"/>
      <c r="G318" s="71"/>
    </row>
    <row r="319" spans="1:7" ht="16.5" thickBot="1">
      <c r="A319" s="71"/>
      <c r="B319" s="71"/>
      <c r="C319" s="71"/>
      <c r="D319" s="71"/>
      <c r="E319" s="71"/>
      <c r="F319" s="71"/>
      <c r="G319" s="71"/>
    </row>
    <row r="320" spans="1:7" ht="16.5" thickBot="1">
      <c r="A320" s="71"/>
      <c r="B320" s="71"/>
      <c r="C320" s="71"/>
      <c r="D320" s="71"/>
      <c r="E320" s="71"/>
      <c r="F320" s="71"/>
      <c r="G320" s="71"/>
    </row>
    <row r="321" spans="1:7" ht="16.5" thickBot="1">
      <c r="A321" s="71"/>
      <c r="B321" s="71"/>
      <c r="C321" s="71"/>
      <c r="D321" s="71"/>
      <c r="E321" s="71"/>
      <c r="F321" s="71"/>
      <c r="G321" s="71"/>
    </row>
    <row r="322" spans="1:7" ht="16.5" thickBot="1">
      <c r="A322" s="71"/>
      <c r="B322" s="71"/>
      <c r="C322" s="71"/>
      <c r="D322" s="71"/>
      <c r="E322" s="71"/>
      <c r="F322" s="71"/>
      <c r="G322" s="71"/>
    </row>
    <row r="323" spans="1:7" ht="16.5" thickBot="1">
      <c r="A323" s="71"/>
      <c r="B323" s="71"/>
      <c r="C323" s="71"/>
      <c r="D323" s="71"/>
      <c r="E323" s="71"/>
      <c r="F323" s="71"/>
      <c r="G323" s="71"/>
    </row>
    <row r="324" spans="1:7" ht="16.5" thickBot="1">
      <c r="A324" s="71"/>
      <c r="B324" s="71"/>
      <c r="C324" s="71"/>
      <c r="D324" s="71"/>
      <c r="E324" s="71"/>
      <c r="F324" s="71"/>
      <c r="G324" s="71"/>
    </row>
    <row r="325" spans="1:7" ht="16.5" thickBot="1">
      <c r="A325" s="71"/>
      <c r="B325" s="71"/>
      <c r="C325" s="71"/>
      <c r="D325" s="71"/>
      <c r="E325" s="71"/>
      <c r="F325" s="71"/>
      <c r="G325" s="71"/>
    </row>
    <row r="326" spans="1:7" ht="16.5" thickBot="1">
      <c r="A326" s="71"/>
      <c r="B326" s="71"/>
      <c r="C326" s="71"/>
      <c r="D326" s="71"/>
      <c r="E326" s="71"/>
      <c r="F326" s="71"/>
      <c r="G326" s="71"/>
    </row>
    <row r="327" spans="1:7" ht="16.5" thickBot="1">
      <c r="A327" s="71"/>
      <c r="B327" s="71"/>
      <c r="C327" s="71"/>
      <c r="D327" s="71"/>
      <c r="E327" s="71"/>
      <c r="F327" s="71"/>
      <c r="G327" s="71"/>
    </row>
    <row r="328" spans="1:7" ht="16.5" thickBot="1">
      <c r="A328" s="71"/>
      <c r="B328" s="71"/>
      <c r="C328" s="71"/>
      <c r="D328" s="71"/>
      <c r="E328" s="71"/>
      <c r="F328" s="71"/>
      <c r="G328" s="71"/>
    </row>
    <row r="329" spans="1:7" ht="16.5" thickBot="1">
      <c r="A329" s="71"/>
      <c r="B329" s="71"/>
      <c r="C329" s="71"/>
      <c r="D329" s="71"/>
      <c r="E329" s="71"/>
      <c r="F329" s="71"/>
      <c r="G329" s="71"/>
    </row>
    <row r="330" spans="1:7" ht="16.5" thickBot="1">
      <c r="A330" s="71"/>
      <c r="B330" s="71"/>
      <c r="C330" s="71"/>
      <c r="D330" s="71"/>
      <c r="E330" s="71"/>
      <c r="F330" s="71"/>
      <c r="G330" s="71"/>
    </row>
    <row r="331" spans="1:7" ht="16.5" thickBot="1">
      <c r="A331" s="71"/>
      <c r="B331" s="71"/>
      <c r="C331" s="71"/>
      <c r="D331" s="71"/>
      <c r="E331" s="71"/>
      <c r="F331" s="71"/>
      <c r="G331" s="71"/>
    </row>
    <row r="332" spans="1:7" ht="16.5" thickBot="1">
      <c r="A332" s="71"/>
      <c r="B332" s="71"/>
      <c r="C332" s="71"/>
      <c r="D332" s="71"/>
      <c r="E332" s="71"/>
      <c r="F332" s="71"/>
      <c r="G332" s="71"/>
    </row>
    <row r="333" spans="1:7" ht="16.5" thickBot="1">
      <c r="A333" s="71"/>
      <c r="B333" s="71"/>
      <c r="C333" s="71"/>
      <c r="D333" s="71"/>
      <c r="E333" s="71"/>
      <c r="F333" s="71"/>
      <c r="G333" s="71"/>
    </row>
    <row r="334" spans="1:7" ht="16.5" thickBot="1">
      <c r="A334" s="71"/>
      <c r="B334" s="71"/>
      <c r="C334" s="71"/>
      <c r="D334" s="71"/>
      <c r="E334" s="71"/>
      <c r="F334" s="71"/>
      <c r="G334" s="71"/>
    </row>
    <row r="335" spans="1:7" ht="16.5" thickBot="1">
      <c r="A335" s="71"/>
      <c r="B335" s="71"/>
      <c r="C335" s="71"/>
      <c r="D335" s="71"/>
      <c r="E335" s="71"/>
      <c r="F335" s="71"/>
      <c r="G335" s="71"/>
    </row>
    <row r="336" spans="1:7" ht="16.5" thickBot="1">
      <c r="A336" s="71"/>
      <c r="B336" s="71"/>
      <c r="C336" s="71"/>
      <c r="D336" s="71"/>
      <c r="E336" s="71"/>
      <c r="F336" s="71"/>
      <c r="G336" s="71"/>
    </row>
    <row r="337" spans="1:7" ht="16.5" thickBot="1">
      <c r="A337" s="71"/>
      <c r="B337" s="71"/>
      <c r="C337" s="71"/>
      <c r="D337" s="71"/>
      <c r="E337" s="71"/>
      <c r="F337" s="71"/>
      <c r="G337" s="71"/>
    </row>
    <row r="338" spans="1:7" ht="16.5" thickBot="1">
      <c r="A338" s="71"/>
      <c r="B338" s="71"/>
      <c r="C338" s="71"/>
      <c r="D338" s="71"/>
      <c r="E338" s="71"/>
      <c r="F338" s="71"/>
      <c r="G338" s="71"/>
    </row>
    <row r="339" spans="1:7" ht="16.5" thickBot="1">
      <c r="A339" s="71"/>
      <c r="B339" s="71"/>
      <c r="C339" s="71"/>
      <c r="D339" s="71"/>
      <c r="E339" s="71"/>
      <c r="F339" s="71"/>
      <c r="G339" s="71"/>
    </row>
    <row r="340" spans="1:7" ht="16.5" thickBot="1">
      <c r="A340" s="71"/>
      <c r="B340" s="71"/>
      <c r="C340" s="71"/>
      <c r="D340" s="71"/>
      <c r="E340" s="71"/>
      <c r="F340" s="71"/>
      <c r="G340" s="71"/>
    </row>
    <row r="341" spans="1:7" ht="16.5" thickBot="1">
      <c r="A341" s="71"/>
      <c r="B341" s="71"/>
      <c r="C341" s="71"/>
      <c r="D341" s="71"/>
      <c r="E341" s="71"/>
      <c r="F341" s="71"/>
      <c r="G341" s="71"/>
    </row>
    <row r="342" spans="1:7" ht="16.5" thickBot="1">
      <c r="A342" s="71"/>
      <c r="B342" s="71"/>
      <c r="C342" s="71"/>
      <c r="D342" s="71"/>
      <c r="E342" s="71"/>
      <c r="F342" s="71"/>
      <c r="G342" s="71"/>
    </row>
    <row r="343" spans="1:7" ht="16.5" thickBot="1">
      <c r="A343" s="71"/>
      <c r="B343" s="71"/>
      <c r="C343" s="71"/>
      <c r="D343" s="71"/>
      <c r="E343" s="71"/>
      <c r="F343" s="71"/>
      <c r="G343" s="71"/>
    </row>
    <row r="344" spans="1:7" ht="16.5" thickBot="1">
      <c r="A344" s="71"/>
      <c r="B344" s="71"/>
      <c r="C344" s="71"/>
      <c r="D344" s="71"/>
      <c r="E344" s="71"/>
      <c r="F344" s="71"/>
      <c r="G344" s="71"/>
    </row>
    <row r="345" spans="1:7" ht="16.5" thickBot="1">
      <c r="A345" s="71"/>
      <c r="B345" s="71"/>
      <c r="C345" s="71"/>
      <c r="D345" s="71"/>
      <c r="E345" s="71"/>
      <c r="F345" s="71"/>
      <c r="G345" s="71"/>
    </row>
    <row r="346" spans="1:7" ht="16.5" thickBot="1">
      <c r="A346" s="71"/>
      <c r="B346" s="71"/>
      <c r="C346" s="71"/>
      <c r="D346" s="71"/>
      <c r="E346" s="71"/>
      <c r="F346" s="71"/>
      <c r="G346" s="71"/>
    </row>
    <row r="347" spans="1:7" ht="16.5" thickBot="1">
      <c r="A347" s="71"/>
      <c r="B347" s="71"/>
      <c r="C347" s="71"/>
      <c r="D347" s="71"/>
      <c r="E347" s="71"/>
      <c r="F347" s="71"/>
      <c r="G347" s="71"/>
    </row>
    <row r="348" spans="1:7" ht="16.5" thickBot="1">
      <c r="A348" s="71"/>
      <c r="B348" s="71"/>
      <c r="C348" s="71"/>
      <c r="D348" s="71"/>
      <c r="E348" s="71"/>
      <c r="F348" s="71"/>
      <c r="G348" s="71"/>
    </row>
    <row r="349" spans="1:7" ht="16.5" thickBot="1">
      <c r="A349" s="71"/>
      <c r="B349" s="71"/>
      <c r="C349" s="71"/>
      <c r="D349" s="71"/>
      <c r="E349" s="71"/>
      <c r="F349" s="71"/>
      <c r="G349" s="71"/>
    </row>
    <row r="350" spans="1:7" ht="16.5" thickBot="1">
      <c r="A350" s="71"/>
      <c r="B350" s="71"/>
      <c r="C350" s="71"/>
      <c r="D350" s="71"/>
      <c r="E350" s="71"/>
      <c r="F350" s="71"/>
      <c r="G350" s="71"/>
    </row>
    <row r="351" spans="1:7" ht="16.5" thickBot="1">
      <c r="A351" s="71"/>
      <c r="B351" s="71"/>
      <c r="C351" s="71"/>
      <c r="D351" s="71"/>
      <c r="E351" s="71"/>
      <c r="F351" s="71"/>
      <c r="G351" s="71"/>
    </row>
    <row r="352" spans="1:7" ht="16.5" thickBot="1">
      <c r="A352" s="71"/>
      <c r="B352" s="71"/>
      <c r="C352" s="71"/>
      <c r="D352" s="71"/>
      <c r="E352" s="71"/>
      <c r="F352" s="71"/>
      <c r="G352" s="71"/>
    </row>
    <row r="353" spans="1:7" ht="16.5" thickBot="1">
      <c r="A353" s="71"/>
      <c r="B353" s="71"/>
      <c r="C353" s="71"/>
      <c r="D353" s="71"/>
      <c r="E353" s="71"/>
      <c r="F353" s="71"/>
      <c r="G353" s="71"/>
    </row>
    <row r="354" spans="1:7" ht="16.5" thickBot="1">
      <c r="A354" s="71"/>
      <c r="B354" s="71"/>
      <c r="C354" s="71"/>
      <c r="D354" s="71"/>
      <c r="E354" s="71"/>
      <c r="F354" s="71"/>
      <c r="G354" s="71"/>
    </row>
    <row r="355" spans="1:7" ht="16.5" thickBot="1">
      <c r="A355" s="71"/>
      <c r="B355" s="71"/>
      <c r="C355" s="71"/>
      <c r="D355" s="71"/>
      <c r="E355" s="71"/>
      <c r="F355" s="71"/>
      <c r="G355" s="71"/>
    </row>
    <row r="356" spans="1:7" ht="16.5" thickBot="1">
      <c r="A356" s="71"/>
      <c r="B356" s="71"/>
      <c r="C356" s="71"/>
      <c r="D356" s="71"/>
      <c r="E356" s="71"/>
      <c r="F356" s="71"/>
      <c r="G356" s="71"/>
    </row>
    <row r="357" spans="1:7" ht="16.5" thickBot="1">
      <c r="A357" s="71"/>
      <c r="B357" s="71"/>
      <c r="C357" s="71"/>
      <c r="D357" s="71"/>
      <c r="E357" s="71"/>
      <c r="F357" s="71"/>
      <c r="G357" s="71"/>
    </row>
    <row r="358" spans="1:7" ht="16.5" thickBot="1">
      <c r="A358" s="71"/>
      <c r="B358" s="71"/>
      <c r="C358" s="71"/>
      <c r="D358" s="71"/>
      <c r="E358" s="71"/>
      <c r="F358" s="71"/>
      <c r="G358" s="71"/>
    </row>
    <row r="359" spans="1:7" ht="16.5" thickBot="1">
      <c r="A359" s="71"/>
      <c r="B359" s="71"/>
      <c r="C359" s="71"/>
      <c r="D359" s="71"/>
      <c r="E359" s="71"/>
      <c r="F359" s="71"/>
      <c r="G359" s="71"/>
    </row>
    <row r="360" spans="1:7" ht="16.5" thickBot="1">
      <c r="A360" s="71"/>
      <c r="B360" s="71"/>
      <c r="C360" s="71"/>
      <c r="D360" s="71"/>
      <c r="E360" s="71"/>
      <c r="F360" s="71"/>
      <c r="G360" s="71"/>
    </row>
    <row r="361" spans="1:7" ht="16.5" thickBot="1">
      <c r="A361" s="71"/>
      <c r="B361" s="71"/>
      <c r="C361" s="71"/>
      <c r="D361" s="71"/>
      <c r="E361" s="71"/>
      <c r="F361" s="71"/>
      <c r="G361" s="71"/>
    </row>
    <row r="362" spans="1:7" ht="16.5" thickBot="1">
      <c r="A362" s="71"/>
      <c r="B362" s="71"/>
      <c r="C362" s="71"/>
      <c r="D362" s="71"/>
      <c r="E362" s="71"/>
      <c r="F362" s="71"/>
      <c r="G362" s="71"/>
    </row>
    <row r="363" spans="1:7" ht="16.5" thickBot="1">
      <c r="A363" s="71"/>
      <c r="B363" s="71"/>
      <c r="C363" s="71"/>
      <c r="D363" s="71"/>
      <c r="E363" s="71"/>
      <c r="F363" s="71"/>
      <c r="G363" s="71"/>
    </row>
    <row r="364" spans="1:7" ht="16.5" thickBot="1">
      <c r="A364" s="71"/>
      <c r="B364" s="71"/>
      <c r="C364" s="71"/>
      <c r="D364" s="71"/>
      <c r="E364" s="71"/>
      <c r="F364" s="71"/>
      <c r="G364" s="71"/>
    </row>
    <row r="365" spans="1:7" ht="16.5" thickBot="1">
      <c r="A365" s="71"/>
      <c r="B365" s="71"/>
      <c r="C365" s="71"/>
      <c r="D365" s="71"/>
      <c r="E365" s="71"/>
      <c r="F365" s="71"/>
      <c r="G365" s="71"/>
    </row>
    <row r="366" spans="1:7" ht="16.5" thickBot="1">
      <c r="A366" s="71"/>
      <c r="B366" s="71"/>
      <c r="C366" s="71"/>
      <c r="D366" s="71"/>
      <c r="E366" s="71"/>
      <c r="F366" s="71"/>
      <c r="G366" s="71"/>
    </row>
    <row r="367" spans="1:7" ht="16.5" thickBot="1">
      <c r="A367" s="71"/>
      <c r="B367" s="71"/>
      <c r="C367" s="71"/>
      <c r="D367" s="71"/>
      <c r="E367" s="71"/>
      <c r="F367" s="71"/>
      <c r="G367" s="71"/>
    </row>
    <row r="368" spans="1:7" ht="16.5" thickBot="1">
      <c r="A368" s="71"/>
      <c r="B368" s="71"/>
      <c r="C368" s="71"/>
      <c r="D368" s="71"/>
      <c r="E368" s="71"/>
      <c r="F368" s="71"/>
      <c r="G368" s="71"/>
    </row>
    <row r="369" spans="1:7" ht="16.5" thickBot="1">
      <c r="A369" s="71"/>
      <c r="B369" s="71"/>
      <c r="C369" s="71"/>
      <c r="D369" s="71"/>
      <c r="E369" s="71"/>
      <c r="F369" s="71"/>
      <c r="G369" s="71"/>
    </row>
    <row r="370" spans="1:7" ht="16.5" thickBot="1">
      <c r="A370" s="71"/>
      <c r="B370" s="71"/>
      <c r="C370" s="71"/>
      <c r="D370" s="71"/>
      <c r="E370" s="71"/>
      <c r="F370" s="71"/>
      <c r="G370" s="71"/>
    </row>
    <row r="371" spans="1:7" ht="16.5" thickBot="1">
      <c r="A371" s="71"/>
      <c r="B371" s="71"/>
      <c r="C371" s="71"/>
      <c r="D371" s="71"/>
      <c r="E371" s="71"/>
      <c r="F371" s="71"/>
      <c r="G371" s="71"/>
    </row>
    <row r="372" spans="1:7" ht="16.5" thickBot="1">
      <c r="A372" s="71"/>
      <c r="B372" s="71"/>
      <c r="C372" s="71"/>
      <c r="D372" s="71"/>
      <c r="E372" s="71"/>
      <c r="F372" s="71"/>
      <c r="G372" s="71"/>
    </row>
    <row r="373" spans="1:7" ht="16.5" thickBot="1">
      <c r="A373" s="71"/>
      <c r="B373" s="71"/>
      <c r="C373" s="71"/>
      <c r="D373" s="71"/>
      <c r="E373" s="71"/>
      <c r="F373" s="71"/>
      <c r="G373" s="71"/>
    </row>
    <row r="374" spans="1:7" ht="16.5" thickBot="1">
      <c r="A374" s="71"/>
      <c r="B374" s="71"/>
      <c r="C374" s="71"/>
      <c r="D374" s="71"/>
      <c r="E374" s="71"/>
      <c r="F374" s="71"/>
      <c r="G374" s="71"/>
    </row>
    <row r="375" spans="1:7" ht="16.5" thickBot="1">
      <c r="A375" s="71"/>
      <c r="B375" s="71"/>
      <c r="C375" s="71"/>
      <c r="D375" s="71"/>
      <c r="E375" s="71"/>
      <c r="F375" s="71"/>
      <c r="G375" s="71"/>
    </row>
    <row r="376" spans="1:7" ht="16.5" thickBot="1">
      <c r="A376" s="71"/>
      <c r="B376" s="71"/>
      <c r="C376" s="71"/>
      <c r="D376" s="71"/>
      <c r="E376" s="71"/>
      <c r="F376" s="71"/>
      <c r="G376" s="71"/>
    </row>
    <row r="377" spans="1:7" ht="16.5" thickBot="1">
      <c r="A377" s="71"/>
      <c r="B377" s="71"/>
      <c r="C377" s="71"/>
      <c r="D377" s="71"/>
      <c r="E377" s="71"/>
      <c r="F377" s="71"/>
      <c r="G377" s="71"/>
    </row>
    <row r="378" spans="1:7" ht="16.5" thickBot="1">
      <c r="A378" s="71"/>
      <c r="B378" s="71"/>
      <c r="C378" s="71"/>
      <c r="D378" s="71"/>
      <c r="E378" s="71"/>
      <c r="F378" s="71"/>
      <c r="G378" s="71"/>
    </row>
    <row r="379" spans="1:7" ht="16.5" thickBot="1">
      <c r="A379" s="71"/>
      <c r="B379" s="71"/>
      <c r="C379" s="71"/>
      <c r="D379" s="71"/>
      <c r="E379" s="71"/>
      <c r="F379" s="71"/>
      <c r="G379" s="71"/>
    </row>
    <row r="380" spans="1:7" ht="16.5" thickBot="1">
      <c r="A380" s="71"/>
      <c r="B380" s="71"/>
      <c r="C380" s="71"/>
      <c r="D380" s="71"/>
      <c r="E380" s="71"/>
      <c r="F380" s="71"/>
      <c r="G380" s="71"/>
    </row>
    <row r="381" spans="1:7" ht="16.5" thickBot="1">
      <c r="A381" s="71"/>
      <c r="B381" s="71"/>
      <c r="C381" s="71"/>
      <c r="D381" s="71"/>
      <c r="E381" s="71"/>
      <c r="F381" s="71"/>
      <c r="G381" s="71"/>
    </row>
    <row r="382" spans="1:7" ht="16.5" thickBot="1">
      <c r="A382" s="71"/>
      <c r="B382" s="71"/>
      <c r="C382" s="71"/>
      <c r="D382" s="71"/>
      <c r="E382" s="71"/>
      <c r="F382" s="71"/>
      <c r="G382" s="71"/>
    </row>
    <row r="383" spans="1:7" ht="16.5" thickBot="1">
      <c r="A383" s="71"/>
      <c r="B383" s="71"/>
      <c r="C383" s="71"/>
      <c r="D383" s="71"/>
      <c r="E383" s="71"/>
      <c r="F383" s="71"/>
      <c r="G383" s="71"/>
    </row>
    <row r="384" spans="1:7" ht="16.5" thickBot="1">
      <c r="A384" s="71"/>
      <c r="B384" s="71"/>
      <c r="C384" s="71"/>
      <c r="D384" s="71"/>
      <c r="E384" s="71"/>
      <c r="F384" s="71"/>
      <c r="G384" s="71"/>
    </row>
    <row r="385" spans="1:7" ht="16.5" thickBot="1">
      <c r="A385" s="71"/>
      <c r="B385" s="71"/>
      <c r="C385" s="71"/>
      <c r="D385" s="71"/>
      <c r="E385" s="71"/>
      <c r="F385" s="71"/>
      <c r="G385" s="71"/>
    </row>
    <row r="386" spans="1:7" ht="16.5" thickBot="1">
      <c r="A386" s="71"/>
      <c r="B386" s="71"/>
      <c r="C386" s="71"/>
      <c r="D386" s="71"/>
      <c r="E386" s="71"/>
      <c r="F386" s="71"/>
      <c r="G386" s="71"/>
    </row>
    <row r="387" spans="1:7" ht="16.5" thickBot="1">
      <c r="A387" s="71"/>
      <c r="B387" s="71"/>
      <c r="C387" s="71"/>
      <c r="D387" s="71"/>
      <c r="E387" s="71"/>
      <c r="F387" s="71"/>
      <c r="G387" s="71"/>
    </row>
    <row r="388" spans="1:7" ht="16.5" thickBot="1">
      <c r="A388" s="71"/>
      <c r="B388" s="71"/>
      <c r="C388" s="71"/>
      <c r="D388" s="71"/>
      <c r="E388" s="71"/>
      <c r="F388" s="71"/>
      <c r="G388" s="71"/>
    </row>
    <row r="389" spans="1:7" ht="16.5" thickBot="1">
      <c r="A389" s="71"/>
      <c r="B389" s="71"/>
      <c r="C389" s="71"/>
      <c r="D389" s="71"/>
      <c r="E389" s="71"/>
      <c r="F389" s="71"/>
      <c r="G389" s="71"/>
    </row>
    <row r="390" spans="1:7" ht="16.5" thickBot="1">
      <c r="A390" s="71"/>
      <c r="B390" s="71"/>
      <c r="C390" s="71"/>
      <c r="D390" s="71"/>
      <c r="E390" s="71"/>
      <c r="F390" s="71"/>
      <c r="G390" s="71"/>
    </row>
    <row r="391" spans="1:7" ht="16.5" thickBot="1">
      <c r="A391" s="71"/>
      <c r="B391" s="71"/>
      <c r="C391" s="71"/>
      <c r="D391" s="71"/>
      <c r="E391" s="71"/>
      <c r="F391" s="71"/>
      <c r="G391" s="71"/>
    </row>
    <row r="392" spans="1:7" ht="16.5" thickBot="1">
      <c r="A392" s="71"/>
      <c r="B392" s="71"/>
      <c r="C392" s="71"/>
      <c r="D392" s="71"/>
      <c r="E392" s="71"/>
      <c r="F392" s="71"/>
      <c r="G392" s="71"/>
    </row>
    <row r="393" spans="1:7" ht="16.5" thickBot="1">
      <c r="A393" s="71"/>
      <c r="B393" s="71"/>
      <c r="C393" s="71"/>
      <c r="D393" s="71"/>
      <c r="E393" s="71"/>
      <c r="F393" s="71"/>
      <c r="G393" s="71"/>
    </row>
    <row r="394" spans="1:7" ht="16.5" thickBot="1">
      <c r="A394" s="71"/>
      <c r="B394" s="71"/>
      <c r="C394" s="71"/>
      <c r="D394" s="71"/>
      <c r="E394" s="71"/>
      <c r="F394" s="71"/>
      <c r="G394" s="71"/>
    </row>
    <row r="395" spans="1:7" ht="16.5" thickBot="1">
      <c r="A395" s="71"/>
      <c r="B395" s="71"/>
      <c r="C395" s="71"/>
      <c r="D395" s="71"/>
      <c r="E395" s="71"/>
      <c r="F395" s="71"/>
      <c r="G395" s="71"/>
    </row>
    <row r="396" spans="1:7" ht="16.5" thickBot="1">
      <c r="A396" s="71"/>
      <c r="B396" s="71"/>
      <c r="C396" s="71"/>
      <c r="D396" s="71"/>
      <c r="E396" s="71"/>
      <c r="F396" s="71"/>
      <c r="G396" s="71"/>
    </row>
    <row r="397" spans="1:7" ht="16.5" thickBot="1">
      <c r="A397" s="71"/>
      <c r="B397" s="71"/>
      <c r="C397" s="71"/>
      <c r="D397" s="71"/>
      <c r="E397" s="71"/>
      <c r="F397" s="71"/>
      <c r="G397" s="71"/>
    </row>
    <row r="398" spans="1:7" ht="16.5" thickBot="1">
      <c r="A398" s="71"/>
      <c r="B398" s="71"/>
      <c r="C398" s="71"/>
      <c r="D398" s="71"/>
      <c r="E398" s="71"/>
      <c r="F398" s="71"/>
      <c r="G398" s="71"/>
    </row>
    <row r="399" spans="1:7" ht="16.5" thickBot="1">
      <c r="A399" s="71"/>
      <c r="B399" s="71"/>
      <c r="C399" s="71"/>
      <c r="D399" s="71"/>
      <c r="E399" s="71"/>
      <c r="F399" s="71"/>
      <c r="G399" s="71"/>
    </row>
    <row r="400" spans="1:7" ht="16.5" thickBot="1">
      <c r="A400" s="71"/>
      <c r="B400" s="71"/>
      <c r="C400" s="71"/>
      <c r="D400" s="71"/>
      <c r="E400" s="71"/>
      <c r="F400" s="71"/>
      <c r="G400" s="71"/>
    </row>
    <row r="401" spans="1:7" ht="16.5" thickBot="1">
      <c r="A401" s="71"/>
      <c r="B401" s="71"/>
      <c r="C401" s="71"/>
      <c r="D401" s="71"/>
      <c r="E401" s="71"/>
      <c r="F401" s="71"/>
      <c r="G401" s="71"/>
    </row>
    <row r="402" spans="1:7" ht="16.5" thickBot="1">
      <c r="A402" s="71"/>
      <c r="B402" s="71"/>
      <c r="C402" s="71"/>
      <c r="D402" s="71"/>
      <c r="E402" s="71"/>
      <c r="F402" s="71"/>
      <c r="G402" s="71"/>
    </row>
    <row r="403" spans="1:7" ht="16.5" thickBot="1">
      <c r="A403" s="71"/>
      <c r="B403" s="71"/>
      <c r="C403" s="71"/>
      <c r="D403" s="71"/>
      <c r="E403" s="71"/>
      <c r="F403" s="71"/>
      <c r="G403" s="71"/>
    </row>
    <row r="404" spans="1:7" ht="16.5" thickBot="1">
      <c r="A404" s="71"/>
      <c r="B404" s="71"/>
      <c r="C404" s="71"/>
      <c r="D404" s="71"/>
      <c r="E404" s="71"/>
      <c r="F404" s="71"/>
      <c r="G404" s="71"/>
    </row>
    <row r="405" spans="1:7" ht="16.5" thickBot="1">
      <c r="A405" s="71"/>
      <c r="B405" s="71"/>
      <c r="C405" s="71"/>
      <c r="D405" s="71"/>
      <c r="E405" s="71"/>
      <c r="F405" s="71"/>
      <c r="G405" s="71"/>
    </row>
    <row r="406" spans="1:7" ht="16.5" thickBot="1">
      <c r="A406" s="71"/>
      <c r="B406" s="71"/>
      <c r="C406" s="71"/>
      <c r="D406" s="71"/>
      <c r="E406" s="71"/>
      <c r="F406" s="71"/>
      <c r="G406" s="71"/>
    </row>
    <row r="407" spans="1:7" ht="16.5" thickBot="1">
      <c r="A407" s="71"/>
      <c r="B407" s="71"/>
      <c r="C407" s="71"/>
      <c r="D407" s="71"/>
      <c r="E407" s="71"/>
      <c r="F407" s="71"/>
      <c r="G407" s="71"/>
    </row>
    <row r="408" spans="1:7" ht="16.5" thickBot="1">
      <c r="A408" s="71"/>
      <c r="B408" s="71"/>
      <c r="C408" s="71"/>
      <c r="D408" s="71"/>
      <c r="E408" s="71"/>
      <c r="F408" s="71"/>
      <c r="G408" s="71"/>
    </row>
    <row r="409" spans="1:7" ht="16.5" thickBot="1">
      <c r="A409" s="71"/>
      <c r="B409" s="71"/>
      <c r="C409" s="71"/>
      <c r="D409" s="71"/>
      <c r="E409" s="71"/>
      <c r="F409" s="71"/>
      <c r="G409" s="71"/>
    </row>
    <row r="410" spans="1:7" ht="16.5" thickBot="1">
      <c r="A410" s="71"/>
      <c r="B410" s="71"/>
      <c r="C410" s="71"/>
      <c r="D410" s="71"/>
      <c r="E410" s="71"/>
      <c r="F410" s="71"/>
      <c r="G410" s="71"/>
    </row>
    <row r="411" spans="1:7" ht="16.5" thickBot="1">
      <c r="A411" s="71"/>
      <c r="B411" s="71"/>
      <c r="C411" s="71"/>
      <c r="D411" s="71"/>
      <c r="E411" s="71"/>
      <c r="F411" s="71"/>
      <c r="G411" s="71"/>
    </row>
    <row r="412" spans="1:7" ht="16.5" thickBot="1">
      <c r="A412" s="71"/>
      <c r="B412" s="71"/>
      <c r="C412" s="71"/>
      <c r="D412" s="71"/>
      <c r="E412" s="71"/>
      <c r="F412" s="71"/>
      <c r="G412" s="71"/>
    </row>
    <row r="413" spans="1:7" ht="16.5" thickBot="1">
      <c r="A413" s="71"/>
      <c r="B413" s="71"/>
      <c r="C413" s="71"/>
      <c r="D413" s="71"/>
      <c r="E413" s="71"/>
      <c r="F413" s="71"/>
      <c r="G413" s="71"/>
    </row>
    <row r="414" spans="1:7" ht="16.5" thickBot="1">
      <c r="A414" s="71"/>
      <c r="B414" s="71"/>
      <c r="C414" s="71"/>
      <c r="D414" s="71"/>
      <c r="E414" s="71"/>
      <c r="F414" s="71"/>
      <c r="G414" s="71"/>
    </row>
    <row r="415" spans="1:7" ht="16.5" thickBot="1">
      <c r="A415" s="71"/>
      <c r="B415" s="71"/>
      <c r="C415" s="71"/>
      <c r="D415" s="71"/>
      <c r="E415" s="71"/>
      <c r="F415" s="71"/>
      <c r="G415" s="71"/>
    </row>
    <row r="416" spans="1:7" ht="16.5" thickBot="1">
      <c r="A416" s="71"/>
      <c r="B416" s="71"/>
      <c r="C416" s="71"/>
      <c r="D416" s="71"/>
      <c r="E416" s="71"/>
      <c r="F416" s="71"/>
      <c r="G416" s="71"/>
    </row>
    <row r="417" spans="1:7" ht="16.5" thickBot="1">
      <c r="A417" s="71"/>
      <c r="B417" s="71"/>
      <c r="C417" s="71"/>
      <c r="D417" s="71"/>
      <c r="E417" s="71"/>
      <c r="F417" s="71"/>
      <c r="G417" s="71"/>
    </row>
    <row r="418" spans="1:7" ht="16.5" thickBot="1">
      <c r="A418" s="71"/>
      <c r="B418" s="71"/>
      <c r="C418" s="71"/>
      <c r="D418" s="71"/>
      <c r="E418" s="71"/>
      <c r="F418" s="71"/>
      <c r="G418" s="71"/>
    </row>
    <row r="419" spans="1:7" ht="16.5" thickBot="1">
      <c r="A419" s="71"/>
      <c r="B419" s="71"/>
      <c r="C419" s="71"/>
      <c r="D419" s="71"/>
      <c r="E419" s="71"/>
      <c r="F419" s="71"/>
      <c r="G419" s="71"/>
    </row>
    <row r="420" spans="1:7" ht="16.5" thickBot="1">
      <c r="A420" s="71"/>
      <c r="B420" s="71"/>
      <c r="C420" s="71"/>
      <c r="D420" s="71"/>
      <c r="E420" s="71"/>
      <c r="F420" s="71"/>
      <c r="G420" s="71"/>
    </row>
    <row r="421" spans="1:7" ht="16.5" thickBot="1">
      <c r="A421" s="71"/>
      <c r="B421" s="71"/>
      <c r="C421" s="71"/>
      <c r="D421" s="71"/>
      <c r="E421" s="71"/>
      <c r="F421" s="71"/>
      <c r="G421" s="71"/>
    </row>
    <row r="422" spans="1:7" ht="16.5" thickBot="1">
      <c r="A422" s="71"/>
      <c r="B422" s="71"/>
      <c r="C422" s="71"/>
      <c r="D422" s="71"/>
      <c r="E422" s="71"/>
      <c r="F422" s="71"/>
      <c r="G422" s="71"/>
    </row>
    <row r="423" spans="1:7" ht="16.5" thickBot="1">
      <c r="A423" s="71"/>
      <c r="B423" s="71"/>
      <c r="C423" s="71"/>
      <c r="D423" s="71"/>
      <c r="E423" s="71"/>
      <c r="F423" s="71"/>
      <c r="G423" s="71"/>
    </row>
    <row r="424" spans="1:7" ht="16.5" thickBot="1">
      <c r="A424" s="71"/>
      <c r="B424" s="71"/>
      <c r="C424" s="71"/>
      <c r="D424" s="71"/>
      <c r="E424" s="71"/>
      <c r="F424" s="71"/>
      <c r="G424" s="71"/>
    </row>
    <row r="425" spans="1:7" ht="16.5" thickBot="1">
      <c r="A425" s="71"/>
      <c r="B425" s="71"/>
      <c r="C425" s="71"/>
      <c r="D425" s="71"/>
      <c r="E425" s="71"/>
      <c r="F425" s="71"/>
      <c r="G425" s="71"/>
    </row>
    <row r="426" spans="1:7" ht="16.5" thickBot="1">
      <c r="A426" s="71"/>
      <c r="B426" s="71"/>
      <c r="C426" s="71"/>
      <c r="D426" s="71"/>
      <c r="E426" s="71"/>
      <c r="F426" s="71"/>
      <c r="G426" s="71"/>
    </row>
    <row r="427" spans="1:7" ht="16.5" thickBot="1">
      <c r="A427" s="71"/>
      <c r="B427" s="71"/>
      <c r="C427" s="71"/>
      <c r="D427" s="71"/>
      <c r="E427" s="71"/>
      <c r="F427" s="71"/>
      <c r="G427" s="71"/>
    </row>
    <row r="428" spans="1:7" ht="16.5" thickBot="1">
      <c r="A428" s="71"/>
      <c r="B428" s="71"/>
      <c r="C428" s="71"/>
      <c r="D428" s="71"/>
      <c r="E428" s="71"/>
      <c r="F428" s="71"/>
      <c r="G428" s="71"/>
    </row>
    <row r="429" spans="1:7" ht="16.5" thickBot="1">
      <c r="A429" s="71"/>
      <c r="B429" s="71"/>
      <c r="C429" s="71"/>
      <c r="D429" s="71"/>
      <c r="E429" s="71"/>
      <c r="F429" s="71"/>
      <c r="G429" s="71"/>
    </row>
    <row r="430" spans="1:7" ht="16.5" thickBot="1">
      <c r="A430" s="71"/>
      <c r="B430" s="71"/>
      <c r="C430" s="71"/>
      <c r="D430" s="71"/>
      <c r="E430" s="71"/>
      <c r="F430" s="71"/>
      <c r="G430" s="71"/>
    </row>
    <row r="431" spans="1:7" ht="16.5" thickBot="1">
      <c r="A431" s="71"/>
      <c r="B431" s="71"/>
      <c r="C431" s="71"/>
      <c r="D431" s="71"/>
      <c r="E431" s="71"/>
      <c r="F431" s="71"/>
      <c r="G431" s="71"/>
    </row>
    <row r="432" spans="1:7" ht="16.5" thickBot="1">
      <c r="A432" s="71"/>
      <c r="B432" s="71"/>
      <c r="C432" s="71"/>
      <c r="D432" s="71"/>
      <c r="E432" s="71"/>
      <c r="F432" s="71"/>
      <c r="G432" s="71"/>
    </row>
    <row r="433" spans="1:7" ht="16.5" thickBot="1">
      <c r="A433" s="71"/>
      <c r="B433" s="71"/>
      <c r="C433" s="71"/>
      <c r="D433" s="71"/>
      <c r="E433" s="71"/>
      <c r="F433" s="71"/>
      <c r="G433" s="71"/>
    </row>
    <row r="434" spans="1:7" ht="16.5" thickBot="1">
      <c r="A434" s="71"/>
      <c r="B434" s="71"/>
      <c r="C434" s="71"/>
      <c r="D434" s="71"/>
      <c r="E434" s="71"/>
      <c r="F434" s="71"/>
      <c r="G434" s="71"/>
    </row>
    <row r="435" spans="1:7" ht="16.5" thickBot="1">
      <c r="A435" s="71"/>
      <c r="B435" s="71"/>
      <c r="C435" s="71"/>
      <c r="D435" s="71"/>
      <c r="E435" s="71"/>
      <c r="F435" s="71"/>
      <c r="G435" s="71"/>
    </row>
    <row r="436" spans="1:7" ht="16.5" thickBot="1">
      <c r="A436" s="71"/>
      <c r="B436" s="71"/>
      <c r="C436" s="71"/>
      <c r="D436" s="71"/>
      <c r="E436" s="71"/>
      <c r="F436" s="71"/>
      <c r="G436" s="71"/>
    </row>
    <row r="437" spans="1:7" ht="16.5" thickBot="1">
      <c r="A437" s="71"/>
      <c r="B437" s="71"/>
      <c r="C437" s="71"/>
      <c r="D437" s="71"/>
      <c r="E437" s="71"/>
      <c r="F437" s="71"/>
      <c r="G437" s="71"/>
    </row>
    <row r="438" spans="1:7" ht="16.5" thickBot="1">
      <c r="A438" s="71"/>
      <c r="B438" s="71"/>
      <c r="C438" s="71"/>
      <c r="D438" s="71"/>
      <c r="E438" s="71"/>
      <c r="F438" s="71"/>
      <c r="G438" s="71"/>
    </row>
    <row r="439" spans="1:7" ht="16.5" thickBot="1">
      <c r="A439" s="71"/>
      <c r="B439" s="71"/>
      <c r="C439" s="71"/>
      <c r="D439" s="71"/>
      <c r="E439" s="71"/>
      <c r="F439" s="71"/>
      <c r="G439" s="71"/>
    </row>
    <row r="440" spans="1:7" ht="16.5" thickBot="1">
      <c r="A440" s="71"/>
      <c r="B440" s="71"/>
      <c r="C440" s="71"/>
      <c r="D440" s="71"/>
      <c r="E440" s="71"/>
      <c r="F440" s="71"/>
      <c r="G440" s="71"/>
    </row>
    <row r="441" spans="1:7" ht="16.5" thickBot="1">
      <c r="A441" s="71"/>
      <c r="B441" s="71"/>
      <c r="C441" s="71"/>
      <c r="D441" s="71"/>
      <c r="E441" s="71"/>
      <c r="F441" s="71"/>
      <c r="G441" s="71"/>
    </row>
    <row r="442" spans="1:7" ht="16.5" thickBot="1">
      <c r="A442" s="71"/>
      <c r="B442" s="71"/>
      <c r="C442" s="71"/>
      <c r="D442" s="71"/>
      <c r="E442" s="71"/>
      <c r="F442" s="71"/>
      <c r="G442" s="71"/>
    </row>
    <row r="443" spans="1:7" ht="16.5" thickBot="1">
      <c r="A443" s="71"/>
      <c r="B443" s="71"/>
      <c r="C443" s="71"/>
      <c r="D443" s="71"/>
      <c r="E443" s="71"/>
      <c r="F443" s="71"/>
      <c r="G443" s="71"/>
    </row>
    <row r="444" spans="1:7" ht="16.5" thickBot="1">
      <c r="A444" s="71"/>
      <c r="B444" s="71"/>
      <c r="C444" s="71"/>
      <c r="D444" s="71"/>
      <c r="E444" s="71"/>
      <c r="F444" s="71"/>
      <c r="G444" s="71"/>
    </row>
    <row r="445" spans="1:7" ht="16.5" thickBot="1">
      <c r="A445" s="71"/>
      <c r="B445" s="71"/>
      <c r="C445" s="71"/>
      <c r="D445" s="71"/>
      <c r="E445" s="71"/>
      <c r="F445" s="71"/>
      <c r="G445" s="71"/>
    </row>
    <row r="446" spans="1:7" ht="16.5" thickBot="1">
      <c r="A446" s="71"/>
      <c r="B446" s="71"/>
      <c r="C446" s="71"/>
      <c r="D446" s="71"/>
      <c r="E446" s="71"/>
      <c r="F446" s="71"/>
      <c r="G446" s="71"/>
    </row>
    <row r="447" spans="1:7" ht="16.5" thickBot="1">
      <c r="A447" s="71"/>
      <c r="B447" s="71"/>
      <c r="C447" s="71"/>
      <c r="D447" s="71"/>
      <c r="E447" s="71"/>
      <c r="F447" s="71"/>
      <c r="G447" s="71"/>
    </row>
    <row r="448" spans="1:7" ht="16.5" thickBot="1">
      <c r="A448" s="71"/>
      <c r="B448" s="71"/>
      <c r="C448" s="71"/>
      <c r="D448" s="71"/>
      <c r="E448" s="71"/>
      <c r="F448" s="71"/>
      <c r="G448" s="71"/>
    </row>
    <row r="449" spans="1:7" ht="16.5" thickBot="1">
      <c r="A449" s="71"/>
      <c r="B449" s="71"/>
      <c r="C449" s="71"/>
      <c r="D449" s="71"/>
      <c r="E449" s="71"/>
      <c r="F449" s="71"/>
      <c r="G449" s="71"/>
    </row>
    <row r="450" spans="1:7" ht="16.5" thickBot="1">
      <c r="A450" s="71"/>
      <c r="B450" s="71"/>
      <c r="C450" s="71"/>
      <c r="D450" s="71"/>
      <c r="E450" s="71"/>
      <c r="F450" s="71"/>
      <c r="G450" s="71"/>
    </row>
    <row r="451" spans="1:7" ht="16.5" thickBot="1">
      <c r="A451" s="71"/>
      <c r="B451" s="71"/>
      <c r="C451" s="71"/>
      <c r="D451" s="71"/>
      <c r="E451" s="71"/>
      <c r="F451" s="71"/>
      <c r="G451" s="71"/>
    </row>
    <row r="452" spans="1:7" ht="16.5" thickBot="1">
      <c r="A452" s="71"/>
      <c r="B452" s="71"/>
      <c r="C452" s="71"/>
      <c r="D452" s="71"/>
      <c r="E452" s="71"/>
      <c r="F452" s="71"/>
      <c r="G452" s="71"/>
    </row>
    <row r="453" spans="1:7" ht="16.5" thickBot="1">
      <c r="A453" s="71"/>
      <c r="B453" s="71"/>
      <c r="C453" s="71"/>
      <c r="D453" s="71"/>
      <c r="E453" s="71"/>
      <c r="F453" s="71"/>
      <c r="G453" s="71"/>
    </row>
    <row r="454" spans="1:7" ht="16.5" thickBot="1">
      <c r="A454" s="71"/>
      <c r="B454" s="71"/>
      <c r="C454" s="71"/>
      <c r="D454" s="71"/>
      <c r="E454" s="71"/>
      <c r="F454" s="71"/>
      <c r="G454" s="71"/>
    </row>
    <row r="455" spans="1:7" ht="16.5" thickBot="1">
      <c r="A455" s="71"/>
      <c r="B455" s="71"/>
      <c r="C455" s="71"/>
      <c r="D455" s="71"/>
      <c r="E455" s="71"/>
      <c r="F455" s="71"/>
      <c r="G455" s="71"/>
    </row>
    <row r="456" spans="1:7" ht="16.5" thickBot="1">
      <c r="A456" s="71"/>
      <c r="B456" s="71"/>
      <c r="C456" s="71"/>
      <c r="D456" s="71"/>
      <c r="E456" s="71"/>
      <c r="F456" s="71"/>
      <c r="G456" s="71"/>
    </row>
    <row r="457" spans="1:7" ht="16.5" thickBot="1">
      <c r="A457" s="71"/>
      <c r="B457" s="71"/>
      <c r="C457" s="71"/>
      <c r="D457" s="71"/>
      <c r="E457" s="71"/>
      <c r="F457" s="71"/>
      <c r="G457" s="71"/>
    </row>
    <row r="458" spans="1:7" ht="16.5" thickBot="1">
      <c r="A458" s="71"/>
      <c r="B458" s="71"/>
      <c r="C458" s="71"/>
      <c r="D458" s="71"/>
      <c r="E458" s="71"/>
      <c r="F458" s="71"/>
      <c r="G458" s="71"/>
    </row>
    <row r="459" spans="1:7" ht="16.5" thickBot="1">
      <c r="A459" s="71"/>
      <c r="B459" s="71"/>
      <c r="C459" s="71"/>
      <c r="D459" s="71"/>
      <c r="E459" s="71"/>
      <c r="F459" s="71"/>
      <c r="G459" s="71"/>
    </row>
    <row r="460" spans="1:7" ht="16.5" thickBot="1">
      <c r="A460" s="71"/>
      <c r="B460" s="71"/>
      <c r="C460" s="71"/>
      <c r="D460" s="71"/>
      <c r="E460" s="71"/>
      <c r="F460" s="71"/>
      <c r="G460" s="71"/>
    </row>
    <row r="461" spans="1:7" ht="16.5" thickBot="1">
      <c r="A461" s="71"/>
      <c r="B461" s="71"/>
      <c r="C461" s="71"/>
      <c r="D461" s="71"/>
      <c r="E461" s="71"/>
      <c r="F461" s="71"/>
      <c r="G461" s="71"/>
    </row>
    <row r="462" spans="1:7" ht="16.5" thickBot="1">
      <c r="A462" s="71"/>
      <c r="B462" s="71"/>
      <c r="C462" s="71"/>
      <c r="D462" s="71"/>
      <c r="E462" s="71"/>
      <c r="F462" s="71"/>
      <c r="G462" s="71"/>
    </row>
    <row r="463" spans="1:7" ht="16.5" thickBot="1">
      <c r="A463" s="71"/>
      <c r="B463" s="71"/>
      <c r="C463" s="71"/>
      <c r="D463" s="71"/>
      <c r="E463" s="71"/>
      <c r="F463" s="71"/>
      <c r="G463" s="71"/>
    </row>
    <row r="464" spans="1:7" ht="16.5" thickBot="1">
      <c r="A464" s="71"/>
      <c r="B464" s="71"/>
      <c r="C464" s="71"/>
      <c r="D464" s="71"/>
      <c r="E464" s="71"/>
      <c r="F464" s="71"/>
      <c r="G464" s="71"/>
    </row>
    <row r="465" spans="1:7" ht="16.5" thickBot="1">
      <c r="A465" s="71"/>
      <c r="B465" s="71"/>
      <c r="C465" s="71"/>
      <c r="D465" s="71"/>
      <c r="E465" s="71"/>
      <c r="F465" s="71"/>
      <c r="G465" s="71"/>
    </row>
    <row r="466" spans="1:7" ht="16.5" thickBot="1">
      <c r="A466" s="71"/>
      <c r="B466" s="71"/>
      <c r="C466" s="71"/>
      <c r="D466" s="71"/>
      <c r="E466" s="71"/>
      <c r="F466" s="71"/>
      <c r="G466" s="71"/>
    </row>
    <row r="467" spans="1:7" ht="16.5" thickBot="1">
      <c r="A467" s="71"/>
      <c r="B467" s="71"/>
      <c r="C467" s="71"/>
      <c r="D467" s="71"/>
      <c r="E467" s="71"/>
      <c r="F467" s="71"/>
      <c r="G467" s="71"/>
    </row>
    <row r="468" spans="1:7" ht="16.5" thickBot="1">
      <c r="A468" s="71"/>
      <c r="B468" s="71"/>
      <c r="C468" s="71"/>
      <c r="D468" s="71"/>
      <c r="E468" s="71"/>
      <c r="F468" s="71"/>
      <c r="G468" s="71"/>
    </row>
    <row r="469" spans="1:7" ht="16.5" thickBot="1">
      <c r="A469" s="71"/>
      <c r="B469" s="71"/>
      <c r="C469" s="71"/>
      <c r="D469" s="71"/>
      <c r="E469" s="71"/>
      <c r="F469" s="71"/>
      <c r="G469" s="71"/>
    </row>
    <row r="470" spans="1:7" ht="16.5" thickBot="1">
      <c r="A470" s="71"/>
      <c r="B470" s="71"/>
      <c r="C470" s="71"/>
      <c r="D470" s="71"/>
      <c r="E470" s="71"/>
      <c r="F470" s="71"/>
      <c r="G470" s="71"/>
    </row>
    <row r="471" spans="1:7" ht="16.5" thickBot="1">
      <c r="A471" s="71"/>
      <c r="B471" s="71"/>
      <c r="C471" s="71"/>
      <c r="D471" s="71"/>
      <c r="E471" s="71"/>
      <c r="F471" s="71"/>
      <c r="G471" s="71"/>
    </row>
    <row r="472" spans="1:7" ht="16.5" thickBot="1">
      <c r="A472" s="71"/>
      <c r="B472" s="71"/>
      <c r="C472" s="71"/>
      <c r="D472" s="71"/>
      <c r="E472" s="71"/>
      <c r="F472" s="71"/>
      <c r="G472" s="71"/>
    </row>
    <row r="473" spans="1:7" ht="16.5" thickBot="1">
      <c r="A473" s="71"/>
      <c r="B473" s="71"/>
      <c r="C473" s="71"/>
      <c r="D473" s="71"/>
      <c r="E473" s="71"/>
      <c r="F473" s="71"/>
      <c r="G473" s="71"/>
    </row>
    <row r="474" spans="1:7" ht="16.5" thickBot="1">
      <c r="A474" s="71"/>
      <c r="B474" s="71"/>
      <c r="C474" s="71"/>
      <c r="D474" s="71"/>
      <c r="E474" s="71"/>
      <c r="F474" s="71"/>
      <c r="G474" s="71"/>
    </row>
    <row r="475" spans="1:7" ht="16.5" thickBot="1">
      <c r="A475" s="71"/>
      <c r="B475" s="71"/>
      <c r="C475" s="71"/>
      <c r="D475" s="71"/>
      <c r="E475" s="71"/>
      <c r="F475" s="71"/>
      <c r="G475" s="71"/>
    </row>
    <row r="476" spans="1:7" ht="16.5" thickBot="1">
      <c r="A476" s="71"/>
      <c r="B476" s="71"/>
      <c r="C476" s="71"/>
      <c r="D476" s="71"/>
      <c r="E476" s="71"/>
      <c r="F476" s="71"/>
      <c r="G476" s="71"/>
    </row>
    <row r="477" spans="1:7" ht="16.5" thickBot="1">
      <c r="A477" s="71"/>
      <c r="B477" s="71"/>
      <c r="C477" s="71"/>
      <c r="D477" s="71"/>
      <c r="E477" s="71"/>
      <c r="F477" s="71"/>
      <c r="G477" s="71"/>
    </row>
    <row r="478" spans="1:7" ht="16.5" thickBot="1">
      <c r="A478" s="71"/>
      <c r="B478" s="71"/>
      <c r="C478" s="71"/>
      <c r="D478" s="71"/>
      <c r="E478" s="71"/>
      <c r="F478" s="71"/>
      <c r="G478" s="71"/>
    </row>
    <row r="479" spans="1:7" ht="16.5" thickBot="1">
      <c r="A479" s="71"/>
      <c r="B479" s="71"/>
      <c r="C479" s="71"/>
      <c r="D479" s="71"/>
      <c r="E479" s="71"/>
      <c r="F479" s="71"/>
      <c r="G479" s="71"/>
    </row>
    <row r="480" spans="1:7" ht="16.5" thickBot="1">
      <c r="A480" s="71"/>
      <c r="B480" s="71"/>
      <c r="C480" s="71"/>
      <c r="D480" s="71"/>
      <c r="E480" s="71"/>
      <c r="F480" s="71"/>
      <c r="G480" s="71"/>
    </row>
    <row r="481" spans="1:7" ht="16.5" thickBot="1">
      <c r="A481" s="71"/>
      <c r="B481" s="71"/>
      <c r="C481" s="71"/>
      <c r="D481" s="71"/>
      <c r="E481" s="71"/>
      <c r="F481" s="71"/>
      <c r="G481" s="71"/>
    </row>
    <row r="482" spans="1:7" ht="16.5" thickBot="1">
      <c r="A482" s="71"/>
      <c r="B482" s="71"/>
      <c r="C482" s="71"/>
      <c r="D482" s="71"/>
      <c r="E482" s="71"/>
      <c r="F482" s="71"/>
      <c r="G482" s="71"/>
    </row>
    <row r="483" spans="1:7" ht="16.5" thickBot="1">
      <c r="A483" s="71"/>
      <c r="B483" s="71"/>
      <c r="C483" s="71"/>
      <c r="D483" s="71"/>
      <c r="E483" s="71"/>
      <c r="F483" s="71"/>
      <c r="G483" s="71"/>
    </row>
    <row r="484" spans="1:7" ht="16.5" thickBot="1">
      <c r="A484" s="71"/>
      <c r="B484" s="71"/>
      <c r="C484" s="71"/>
      <c r="D484" s="71"/>
      <c r="E484" s="71"/>
      <c r="F484" s="71"/>
      <c r="G484" s="71"/>
    </row>
    <row r="485" spans="1:7" ht="16.5" thickBot="1">
      <c r="A485" s="71"/>
      <c r="B485" s="71"/>
      <c r="C485" s="71"/>
      <c r="D485" s="71"/>
      <c r="E485" s="71"/>
      <c r="F485" s="71"/>
      <c r="G485" s="71"/>
    </row>
    <row r="486" spans="1:7" ht="16.5" thickBot="1">
      <c r="A486" s="71"/>
      <c r="B486" s="71"/>
      <c r="C486" s="71"/>
      <c r="D486" s="71"/>
      <c r="E486" s="71"/>
      <c r="F486" s="71"/>
      <c r="G486" s="71"/>
    </row>
    <row r="487" spans="1:7" ht="16.5" thickBot="1">
      <c r="A487" s="71"/>
      <c r="B487" s="71"/>
      <c r="C487" s="71"/>
      <c r="D487" s="71"/>
      <c r="E487" s="71"/>
      <c r="F487" s="71"/>
      <c r="G487" s="71"/>
    </row>
    <row r="488" spans="1:7" ht="16.5" thickBot="1">
      <c r="A488" s="71"/>
      <c r="B488" s="71"/>
      <c r="C488" s="71"/>
      <c r="D488" s="71"/>
      <c r="E488" s="71"/>
      <c r="F488" s="71"/>
      <c r="G488" s="71"/>
    </row>
    <row r="489" spans="1:7" ht="16.5" thickBot="1">
      <c r="A489" s="71"/>
      <c r="B489" s="71"/>
      <c r="C489" s="71"/>
      <c r="D489" s="71"/>
      <c r="E489" s="71"/>
      <c r="F489" s="71"/>
      <c r="G489" s="71"/>
    </row>
    <row r="490" spans="1:7" ht="16.5" thickBot="1">
      <c r="A490" s="71"/>
      <c r="B490" s="71"/>
      <c r="C490" s="71"/>
      <c r="D490" s="71"/>
      <c r="E490" s="71"/>
      <c r="F490" s="71"/>
      <c r="G490" s="71"/>
    </row>
    <row r="491" spans="1:7" ht="16.5" thickBot="1">
      <c r="A491" s="71"/>
      <c r="B491" s="71"/>
      <c r="C491" s="71"/>
      <c r="D491" s="71"/>
      <c r="E491" s="71"/>
      <c r="F491" s="71"/>
      <c r="G491" s="71"/>
    </row>
    <row r="492" spans="1:7" ht="16.5" thickBot="1">
      <c r="A492" s="71"/>
      <c r="B492" s="71"/>
      <c r="C492" s="71"/>
      <c r="D492" s="71"/>
      <c r="E492" s="71"/>
      <c r="F492" s="71"/>
      <c r="G492" s="71"/>
    </row>
    <row r="493" spans="1:7" ht="16.5" thickBot="1">
      <c r="A493" s="71"/>
      <c r="B493" s="71"/>
      <c r="C493" s="71"/>
      <c r="D493" s="71"/>
      <c r="E493" s="71"/>
      <c r="F493" s="71"/>
      <c r="G493" s="71"/>
    </row>
    <row r="494" spans="1:7" ht="16.5" thickBot="1">
      <c r="A494" s="71"/>
      <c r="B494" s="71"/>
      <c r="C494" s="71"/>
      <c r="D494" s="71"/>
      <c r="E494" s="71"/>
      <c r="F494" s="71"/>
      <c r="G494" s="71"/>
    </row>
    <row r="495" spans="1:7" ht="16.5" thickBot="1">
      <c r="A495" s="71"/>
      <c r="B495" s="71"/>
      <c r="C495" s="71"/>
      <c r="D495" s="71"/>
      <c r="E495" s="71"/>
      <c r="F495" s="71"/>
      <c r="G495" s="71"/>
    </row>
    <row r="496" spans="1:7" ht="16.5" thickBot="1">
      <c r="A496" s="71"/>
      <c r="B496" s="71"/>
      <c r="C496" s="71"/>
      <c r="D496" s="71"/>
      <c r="E496" s="71"/>
      <c r="F496" s="71"/>
      <c r="G496" s="71"/>
    </row>
    <row r="497" spans="1:7" ht="16.5" thickBot="1">
      <c r="A497" s="71"/>
      <c r="B497" s="71"/>
      <c r="C497" s="71"/>
      <c r="D497" s="71"/>
      <c r="E497" s="71"/>
      <c r="F497" s="71"/>
      <c r="G497" s="71"/>
    </row>
    <row r="498" spans="1:7" ht="16.5" thickBot="1">
      <c r="A498" s="71"/>
      <c r="B498" s="71"/>
      <c r="C498" s="71"/>
      <c r="D498" s="71"/>
      <c r="E498" s="71"/>
      <c r="F498" s="71"/>
      <c r="G498" s="71"/>
    </row>
    <row r="499" spans="1:7" ht="16.5" thickBot="1">
      <c r="A499" s="71"/>
      <c r="B499" s="71"/>
      <c r="C499" s="71"/>
      <c r="D499" s="71"/>
      <c r="E499" s="71"/>
      <c r="F499" s="71"/>
      <c r="G499" s="71"/>
    </row>
    <row r="500" spans="1:7" ht="16.5" thickBot="1">
      <c r="A500" s="71"/>
      <c r="B500" s="71"/>
      <c r="C500" s="71"/>
      <c r="D500" s="71"/>
      <c r="E500" s="71"/>
      <c r="F500" s="71"/>
      <c r="G500" s="71"/>
    </row>
    <row r="501" spans="1:7" ht="16.5" thickBot="1">
      <c r="A501" s="71"/>
      <c r="B501" s="71"/>
      <c r="C501" s="71"/>
      <c r="D501" s="71"/>
      <c r="E501" s="71"/>
      <c r="F501" s="71"/>
      <c r="G501" s="71"/>
    </row>
    <row r="502" spans="1:7" ht="16.5" thickBot="1">
      <c r="A502" s="71"/>
      <c r="B502" s="71"/>
      <c r="C502" s="71"/>
      <c r="D502" s="71"/>
      <c r="E502" s="71"/>
      <c r="F502" s="71"/>
      <c r="G502" s="71"/>
    </row>
    <row r="503" spans="1:7" ht="16.5" thickBot="1">
      <c r="A503" s="71"/>
      <c r="B503" s="71"/>
      <c r="C503" s="71"/>
      <c r="D503" s="71"/>
      <c r="E503" s="71"/>
      <c r="F503" s="71"/>
      <c r="G503" s="71"/>
    </row>
    <row r="504" spans="1:7" ht="16.5" thickBot="1">
      <c r="A504" s="71"/>
      <c r="B504" s="71"/>
      <c r="C504" s="71"/>
      <c r="D504" s="71"/>
      <c r="E504" s="71"/>
      <c r="F504" s="71"/>
      <c r="G504" s="71"/>
    </row>
    <row r="505" spans="1:7" ht="16.5" thickBot="1">
      <c r="A505" s="71"/>
      <c r="B505" s="71"/>
      <c r="C505" s="71"/>
      <c r="D505" s="71"/>
      <c r="E505" s="71"/>
      <c r="F505" s="71"/>
      <c r="G505" s="71"/>
    </row>
    <row r="506" spans="1:7" ht="16.5" thickBot="1">
      <c r="A506" s="71"/>
      <c r="B506" s="71"/>
      <c r="C506" s="71"/>
      <c r="D506" s="71"/>
      <c r="E506" s="71"/>
      <c r="F506" s="71"/>
      <c r="G506" s="71"/>
    </row>
    <row r="507" spans="1:7" ht="16.5" thickBot="1">
      <c r="A507" s="71"/>
      <c r="B507" s="71"/>
      <c r="C507" s="71"/>
      <c r="D507" s="71"/>
      <c r="E507" s="71"/>
      <c r="F507" s="71"/>
      <c r="G507" s="71"/>
    </row>
    <row r="508" spans="1:7" ht="16.5" thickBot="1">
      <c r="A508" s="71"/>
      <c r="B508" s="71"/>
      <c r="C508" s="71"/>
      <c r="D508" s="71"/>
      <c r="E508" s="71"/>
      <c r="F508" s="71"/>
      <c r="G508" s="71"/>
    </row>
    <row r="509" spans="1:7" ht="16.5" thickBot="1">
      <c r="A509" s="71"/>
      <c r="B509" s="71"/>
      <c r="C509" s="71"/>
      <c r="D509" s="71"/>
      <c r="E509" s="71"/>
      <c r="F509" s="71"/>
      <c r="G509" s="71"/>
    </row>
    <row r="510" spans="1:7" ht="16.5" thickBot="1">
      <c r="A510" s="71"/>
      <c r="B510" s="71"/>
      <c r="C510" s="71"/>
      <c r="D510" s="71"/>
      <c r="E510" s="71"/>
      <c r="F510" s="71"/>
      <c r="G510" s="71"/>
    </row>
    <row r="511" spans="1:7" ht="16.5" thickBot="1">
      <c r="A511" s="71"/>
      <c r="B511" s="71"/>
      <c r="C511" s="71"/>
      <c r="D511" s="71"/>
      <c r="E511" s="71"/>
      <c r="F511" s="71"/>
      <c r="G511" s="71"/>
    </row>
    <row r="512" spans="1:7" ht="16.5" thickBot="1">
      <c r="A512" s="71"/>
      <c r="B512" s="71"/>
      <c r="C512" s="71"/>
      <c r="D512" s="71"/>
      <c r="E512" s="71"/>
      <c r="F512" s="71"/>
      <c r="G512" s="71"/>
    </row>
    <row r="513" spans="1:7" ht="16.5" thickBot="1">
      <c r="A513" s="71"/>
      <c r="B513" s="71"/>
      <c r="C513" s="71"/>
      <c r="D513" s="71"/>
      <c r="E513" s="71"/>
      <c r="F513" s="71"/>
      <c r="G513" s="71"/>
    </row>
    <row r="514" spans="1:7" ht="16.5" thickBot="1">
      <c r="A514" s="71"/>
      <c r="B514" s="71"/>
      <c r="C514" s="71"/>
      <c r="D514" s="71"/>
      <c r="E514" s="71"/>
      <c r="F514" s="71"/>
      <c r="G514" s="71"/>
    </row>
    <row r="515" spans="1:7" ht="16.5" thickBot="1">
      <c r="A515" s="71"/>
      <c r="B515" s="71"/>
      <c r="C515" s="71"/>
      <c r="D515" s="71"/>
      <c r="E515" s="71"/>
      <c r="F515" s="71"/>
      <c r="G515" s="71"/>
    </row>
    <row r="516" spans="1:7" ht="16.5" thickBot="1">
      <c r="A516" s="71"/>
      <c r="B516" s="71"/>
      <c r="C516" s="71"/>
      <c r="D516" s="71"/>
      <c r="E516" s="71"/>
      <c r="F516" s="71"/>
      <c r="G516" s="71"/>
    </row>
    <row r="517" spans="1:7" ht="16.5" thickBot="1">
      <c r="A517" s="71"/>
      <c r="B517" s="71"/>
      <c r="C517" s="71"/>
      <c r="D517" s="71"/>
      <c r="E517" s="71"/>
      <c r="F517" s="71"/>
      <c r="G517" s="71"/>
    </row>
    <row r="518" spans="1:7" ht="16.5" thickBot="1">
      <c r="A518" s="71"/>
      <c r="B518" s="71"/>
      <c r="C518" s="71"/>
      <c r="D518" s="71"/>
      <c r="E518" s="71"/>
      <c r="F518" s="71"/>
      <c r="G518" s="71"/>
    </row>
    <row r="519" spans="1:7" ht="16.5" thickBot="1">
      <c r="A519" s="71"/>
      <c r="B519" s="71"/>
      <c r="C519" s="71"/>
      <c r="D519" s="71"/>
      <c r="E519" s="71"/>
      <c r="F519" s="71"/>
      <c r="G519" s="71"/>
    </row>
    <row r="520" spans="1:7" ht="16.5" thickBot="1">
      <c r="A520" s="71"/>
      <c r="B520" s="71"/>
      <c r="C520" s="71"/>
      <c r="D520" s="71"/>
      <c r="E520" s="71"/>
      <c r="F520" s="71"/>
      <c r="G520" s="71"/>
    </row>
    <row r="521" spans="1:7" ht="16.5" thickBot="1">
      <c r="A521" s="71"/>
      <c r="B521" s="71"/>
      <c r="C521" s="71"/>
      <c r="D521" s="71"/>
      <c r="E521" s="71"/>
      <c r="F521" s="71"/>
      <c r="G521" s="71"/>
    </row>
    <row r="522" spans="1:7" ht="16.5" thickBot="1">
      <c r="A522" s="71"/>
      <c r="B522" s="71"/>
      <c r="C522" s="71"/>
      <c r="D522" s="71"/>
      <c r="E522" s="71"/>
      <c r="F522" s="71"/>
      <c r="G522" s="71"/>
    </row>
    <row r="523" spans="1:7" ht="16.5" thickBot="1">
      <c r="A523" s="71"/>
      <c r="B523" s="71"/>
      <c r="C523" s="71"/>
      <c r="D523" s="71"/>
      <c r="E523" s="71"/>
      <c r="F523" s="71"/>
      <c r="G523" s="71"/>
    </row>
    <row r="524" spans="1:7" ht="16.5" thickBot="1">
      <c r="A524" s="71"/>
      <c r="B524" s="71"/>
      <c r="C524" s="71"/>
      <c r="D524" s="71"/>
      <c r="E524" s="71"/>
      <c r="F524" s="71"/>
      <c r="G524" s="71"/>
    </row>
    <row r="525" spans="1:7" ht="16.5" thickBot="1">
      <c r="A525" s="71"/>
      <c r="B525" s="71"/>
      <c r="C525" s="71"/>
      <c r="D525" s="71"/>
      <c r="E525" s="71"/>
      <c r="F525" s="71"/>
      <c r="G525" s="71"/>
    </row>
    <row r="526" spans="1:7" ht="16.5" thickBot="1">
      <c r="A526" s="71"/>
      <c r="B526" s="71"/>
      <c r="C526" s="71"/>
      <c r="D526" s="71"/>
      <c r="E526" s="71"/>
      <c r="F526" s="71"/>
      <c r="G526" s="71"/>
    </row>
    <row r="527" spans="1:7" ht="16.5" thickBot="1">
      <c r="A527" s="71"/>
      <c r="B527" s="71"/>
      <c r="C527" s="71"/>
      <c r="D527" s="71"/>
      <c r="E527" s="71"/>
      <c r="F527" s="71"/>
      <c r="G527" s="71"/>
    </row>
    <row r="528" spans="1:7" ht="16.5" thickBot="1">
      <c r="A528" s="71"/>
      <c r="B528" s="71"/>
      <c r="C528" s="71"/>
      <c r="D528" s="71"/>
      <c r="E528" s="71"/>
      <c r="F528" s="71"/>
      <c r="G528" s="71"/>
    </row>
    <row r="529" spans="1:7" ht="16.5" thickBot="1">
      <c r="A529" s="71"/>
      <c r="B529" s="71"/>
      <c r="C529" s="71"/>
      <c r="D529" s="71"/>
      <c r="E529" s="71"/>
      <c r="F529" s="71"/>
      <c r="G529" s="71"/>
    </row>
    <row r="530" spans="1:7" ht="16.5" thickBot="1">
      <c r="A530" s="71"/>
      <c r="B530" s="71"/>
      <c r="C530" s="71"/>
      <c r="D530" s="71"/>
      <c r="E530" s="71"/>
      <c r="F530" s="71"/>
      <c r="G530" s="71"/>
    </row>
    <row r="531" spans="1:7" ht="16.5" thickBot="1">
      <c r="A531" s="71"/>
      <c r="B531" s="71"/>
      <c r="C531" s="71"/>
      <c r="D531" s="71"/>
      <c r="E531" s="71"/>
      <c r="F531" s="71"/>
      <c r="G531" s="71"/>
    </row>
    <row r="532" spans="1:7" ht="16.5" thickBot="1">
      <c r="A532" s="71"/>
      <c r="B532" s="71"/>
      <c r="C532" s="71"/>
      <c r="D532" s="71"/>
      <c r="E532" s="71"/>
      <c r="F532" s="71"/>
      <c r="G532" s="71"/>
    </row>
    <row r="533" spans="1:7" ht="16.5" thickBot="1">
      <c r="A533" s="71"/>
      <c r="B533" s="71"/>
      <c r="C533" s="71"/>
      <c r="D533" s="71"/>
      <c r="E533" s="71"/>
      <c r="F533" s="71"/>
      <c r="G533" s="71"/>
    </row>
    <row r="534" spans="1:7" ht="16.5" thickBot="1">
      <c r="A534" s="71"/>
      <c r="B534" s="71"/>
      <c r="C534" s="71"/>
      <c r="D534" s="71"/>
      <c r="E534" s="71"/>
      <c r="F534" s="71"/>
      <c r="G534" s="71"/>
    </row>
    <row r="535" spans="1:7" ht="16.5" thickBot="1">
      <c r="A535" s="71"/>
      <c r="B535" s="71"/>
      <c r="C535" s="71"/>
      <c r="D535" s="71"/>
      <c r="E535" s="71"/>
      <c r="F535" s="71"/>
      <c r="G535" s="71"/>
    </row>
    <row r="536" spans="1:7" ht="16.5" thickBot="1">
      <c r="A536" s="71"/>
      <c r="B536" s="71"/>
      <c r="C536" s="71"/>
      <c r="D536" s="71"/>
      <c r="E536" s="71"/>
      <c r="F536" s="71"/>
      <c r="G536" s="71"/>
    </row>
    <row r="537" spans="1:7" ht="16.5" thickBot="1">
      <c r="A537" s="71"/>
      <c r="B537" s="71"/>
      <c r="C537" s="71"/>
      <c r="D537" s="71"/>
      <c r="E537" s="71"/>
      <c r="F537" s="71"/>
      <c r="G537" s="71"/>
    </row>
    <row r="538" spans="1:7" ht="16.5" thickBot="1">
      <c r="A538" s="71"/>
      <c r="B538" s="71"/>
      <c r="C538" s="71"/>
      <c r="D538" s="71"/>
      <c r="E538" s="71"/>
      <c r="F538" s="71"/>
      <c r="G538" s="71"/>
    </row>
    <row r="539" spans="1:7" ht="16.5" thickBot="1">
      <c r="A539" s="71"/>
      <c r="B539" s="71"/>
      <c r="C539" s="71"/>
      <c r="D539" s="71"/>
      <c r="E539" s="71"/>
      <c r="F539" s="71"/>
      <c r="G539" s="71"/>
    </row>
    <row r="540" spans="1:7" ht="16.5" thickBot="1">
      <c r="A540" s="71"/>
      <c r="B540" s="71"/>
      <c r="C540" s="71"/>
      <c r="D540" s="71"/>
      <c r="E540" s="71"/>
      <c r="F540" s="71"/>
      <c r="G540" s="71"/>
    </row>
    <row r="541" spans="1:7" ht="16.5" thickBot="1">
      <c r="A541" s="71"/>
      <c r="B541" s="71"/>
      <c r="C541" s="71"/>
      <c r="D541" s="71"/>
      <c r="E541" s="71"/>
      <c r="F541" s="71"/>
      <c r="G541" s="71"/>
    </row>
    <row r="542" spans="1:7" ht="16.5" thickBot="1">
      <c r="A542" s="71"/>
      <c r="B542" s="71"/>
      <c r="C542" s="71"/>
      <c r="D542" s="71"/>
      <c r="E542" s="71"/>
      <c r="F542" s="71"/>
      <c r="G542" s="71"/>
    </row>
    <row r="543" spans="1:7" ht="16.5" thickBot="1">
      <c r="A543" s="71"/>
      <c r="B543" s="71"/>
      <c r="C543" s="71"/>
      <c r="D543" s="71"/>
      <c r="E543" s="71"/>
      <c r="F543" s="71"/>
      <c r="G543" s="71"/>
    </row>
    <row r="544" spans="1:7" ht="16.5" thickBot="1">
      <c r="A544" s="71"/>
      <c r="B544" s="71"/>
      <c r="C544" s="71"/>
      <c r="D544" s="71"/>
      <c r="E544" s="71"/>
      <c r="F544" s="71"/>
      <c r="G544" s="71"/>
    </row>
    <row r="545" spans="1:7" ht="16.5" thickBot="1">
      <c r="A545" s="71"/>
      <c r="B545" s="71"/>
      <c r="C545" s="71"/>
      <c r="D545" s="71"/>
      <c r="E545" s="71"/>
      <c r="F545" s="71"/>
      <c r="G545" s="71"/>
    </row>
    <row r="546" spans="1:7" ht="16.5" thickBot="1">
      <c r="A546" s="71"/>
      <c r="B546" s="71"/>
      <c r="C546" s="71"/>
      <c r="D546" s="71"/>
      <c r="E546" s="71"/>
      <c r="F546" s="71"/>
      <c r="G546" s="71"/>
    </row>
    <row r="547" spans="1:7" ht="16.5" thickBot="1">
      <c r="A547" s="71"/>
      <c r="B547" s="71"/>
      <c r="C547" s="71"/>
      <c r="D547" s="71"/>
      <c r="E547" s="71"/>
      <c r="F547" s="71"/>
      <c r="G547" s="71"/>
    </row>
    <row r="548" spans="1:7" ht="16.5" thickBot="1">
      <c r="A548" s="71"/>
      <c r="B548" s="71"/>
      <c r="C548" s="71"/>
      <c r="D548" s="71"/>
      <c r="E548" s="71"/>
      <c r="F548" s="71"/>
      <c r="G548" s="71"/>
    </row>
    <row r="549" spans="1:7" ht="16.5" thickBot="1">
      <c r="A549" s="71"/>
      <c r="B549" s="71"/>
      <c r="C549" s="71"/>
      <c r="D549" s="71"/>
      <c r="E549" s="71"/>
      <c r="F549" s="71"/>
      <c r="G549" s="71"/>
    </row>
    <row r="550" spans="1:7" ht="16.5" thickBot="1">
      <c r="A550" s="71"/>
      <c r="B550" s="71"/>
      <c r="C550" s="71"/>
      <c r="D550" s="71"/>
      <c r="E550" s="71"/>
      <c r="F550" s="71"/>
      <c r="G550" s="71"/>
    </row>
    <row r="551" spans="1:7" ht="16.5" thickBot="1">
      <c r="A551" s="71"/>
      <c r="B551" s="71"/>
      <c r="C551" s="71"/>
      <c r="D551" s="71"/>
      <c r="E551" s="71"/>
      <c r="F551" s="71"/>
      <c r="G551" s="71"/>
    </row>
    <row r="552" spans="1:7" ht="16.5" thickBot="1">
      <c r="A552" s="71"/>
      <c r="B552" s="71"/>
      <c r="C552" s="71"/>
      <c r="D552" s="71"/>
      <c r="E552" s="71"/>
      <c r="F552" s="71"/>
      <c r="G552" s="71"/>
    </row>
    <row r="553" spans="1:7" ht="16.5" thickBot="1">
      <c r="A553" s="71"/>
      <c r="B553" s="71"/>
      <c r="C553" s="71"/>
      <c r="D553" s="71"/>
      <c r="E553" s="71"/>
      <c r="F553" s="71"/>
      <c r="G553" s="71"/>
    </row>
    <row r="554" spans="1:7" ht="16.5" thickBot="1">
      <c r="A554" s="71"/>
      <c r="B554" s="71"/>
      <c r="C554" s="71"/>
      <c r="D554" s="71"/>
      <c r="E554" s="71"/>
      <c r="F554" s="71"/>
      <c r="G554" s="71"/>
    </row>
    <row r="555" spans="1:7" ht="16.5" thickBot="1">
      <c r="A555" s="71"/>
      <c r="B555" s="71"/>
      <c r="C555" s="71"/>
      <c r="D555" s="71"/>
      <c r="E555" s="71"/>
      <c r="F555" s="71"/>
      <c r="G555" s="71"/>
    </row>
    <row r="556" spans="1:7" ht="16.5" thickBot="1">
      <c r="A556" s="71"/>
      <c r="B556" s="71"/>
      <c r="C556" s="71"/>
      <c r="D556" s="71"/>
      <c r="E556" s="71"/>
      <c r="F556" s="71"/>
      <c r="G556" s="71"/>
    </row>
    <row r="557" spans="1:7" ht="16.5" thickBot="1">
      <c r="A557" s="71"/>
      <c r="B557" s="71"/>
      <c r="C557" s="71"/>
      <c r="D557" s="71"/>
      <c r="E557" s="71"/>
      <c r="F557" s="71"/>
      <c r="G557" s="71"/>
    </row>
    <row r="558" spans="1:7" ht="16.5" thickBot="1">
      <c r="A558" s="71"/>
      <c r="B558" s="71"/>
      <c r="C558" s="71"/>
      <c r="D558" s="71"/>
      <c r="E558" s="71"/>
      <c r="F558" s="71"/>
      <c r="G558" s="71"/>
    </row>
    <row r="559" spans="1:7" ht="16.5" thickBot="1">
      <c r="A559" s="71"/>
      <c r="B559" s="71"/>
      <c r="C559" s="71"/>
      <c r="D559" s="71"/>
      <c r="E559" s="71"/>
      <c r="F559" s="71"/>
      <c r="G559" s="71"/>
    </row>
    <row r="560" spans="1:7" ht="16.5" thickBot="1">
      <c r="A560" s="71"/>
      <c r="B560" s="71"/>
      <c r="C560" s="71"/>
      <c r="D560" s="71"/>
      <c r="E560" s="71"/>
      <c r="F560" s="71"/>
      <c r="G560" s="71"/>
    </row>
    <row r="561" spans="1:7" ht="16.5" thickBot="1">
      <c r="A561" s="71"/>
      <c r="B561" s="71"/>
      <c r="C561" s="71"/>
      <c r="D561" s="71"/>
      <c r="E561" s="71"/>
      <c r="F561" s="71"/>
      <c r="G561" s="71"/>
    </row>
    <row r="562" spans="1:7" ht="16.5" thickBot="1">
      <c r="A562" s="71"/>
      <c r="B562" s="71"/>
      <c r="C562" s="71"/>
      <c r="D562" s="71"/>
      <c r="E562" s="71"/>
      <c r="F562" s="71"/>
      <c r="G562" s="71"/>
    </row>
    <row r="563" spans="1:7" ht="16.5" thickBot="1">
      <c r="A563" s="71"/>
      <c r="B563" s="71"/>
      <c r="C563" s="71"/>
      <c r="D563" s="71"/>
      <c r="E563" s="71"/>
      <c r="F563" s="71"/>
      <c r="G563" s="71"/>
    </row>
    <row r="564" spans="1:7" ht="16.5" thickBot="1">
      <c r="A564" s="71"/>
      <c r="B564" s="71"/>
      <c r="C564" s="71"/>
      <c r="D564" s="71"/>
      <c r="E564" s="71"/>
      <c r="F564" s="71"/>
      <c r="G564" s="71"/>
    </row>
    <row r="565" spans="1:7" ht="16.5" thickBot="1">
      <c r="A565" s="71"/>
      <c r="B565" s="71"/>
      <c r="C565" s="71"/>
      <c r="D565" s="71"/>
      <c r="E565" s="71"/>
      <c r="F565" s="71"/>
      <c r="G565" s="71"/>
    </row>
    <row r="566" spans="1:7" ht="16.5" thickBot="1">
      <c r="A566" s="71"/>
      <c r="B566" s="71"/>
      <c r="C566" s="71"/>
      <c r="D566" s="71"/>
      <c r="E566" s="71"/>
      <c r="F566" s="71"/>
      <c r="G566" s="71"/>
    </row>
    <row r="567" spans="1:7" ht="16.5" thickBot="1">
      <c r="A567" s="71"/>
      <c r="B567" s="71"/>
      <c r="C567" s="71"/>
      <c r="D567" s="71"/>
      <c r="E567" s="71"/>
      <c r="F567" s="71"/>
      <c r="G567" s="71"/>
    </row>
    <row r="568" spans="1:7" ht="16.5" thickBot="1">
      <c r="A568" s="71"/>
      <c r="B568" s="71"/>
      <c r="C568" s="71"/>
      <c r="D568" s="71"/>
      <c r="E568" s="71"/>
      <c r="F568" s="71"/>
      <c r="G568" s="71"/>
    </row>
    <row r="569" spans="1:7" ht="16.5" thickBot="1">
      <c r="A569" s="71"/>
      <c r="B569" s="71"/>
      <c r="C569" s="71"/>
      <c r="D569" s="71"/>
      <c r="E569" s="71"/>
      <c r="F569" s="71"/>
      <c r="G569" s="71"/>
    </row>
    <row r="570" spans="1:7" ht="16.5" thickBot="1">
      <c r="A570" s="71"/>
      <c r="B570" s="71"/>
      <c r="C570" s="71"/>
      <c r="D570" s="71"/>
      <c r="E570" s="71"/>
      <c r="F570" s="71"/>
      <c r="G570" s="71"/>
    </row>
    <row r="571" spans="1:7" ht="16.5" thickBot="1">
      <c r="A571" s="71"/>
      <c r="B571" s="71"/>
      <c r="C571" s="71"/>
      <c r="D571" s="71"/>
      <c r="E571" s="71"/>
      <c r="F571" s="71"/>
      <c r="G571" s="71"/>
    </row>
    <row r="572" spans="1:7" ht="16.5" thickBot="1">
      <c r="A572" s="71"/>
      <c r="B572" s="71"/>
      <c r="C572" s="71"/>
      <c r="D572" s="71"/>
      <c r="E572" s="71"/>
      <c r="F572" s="71"/>
      <c r="G572" s="71"/>
    </row>
    <row r="573" spans="1:7" ht="16.5" thickBot="1">
      <c r="A573" s="71"/>
      <c r="B573" s="71"/>
      <c r="C573" s="71"/>
      <c r="D573" s="71"/>
      <c r="E573" s="71"/>
      <c r="F573" s="71"/>
      <c r="G573" s="71"/>
    </row>
    <row r="574" spans="1:7" ht="16.5" thickBot="1">
      <c r="A574" s="71"/>
      <c r="B574" s="71"/>
      <c r="C574" s="71"/>
      <c r="D574" s="71"/>
      <c r="E574" s="71"/>
      <c r="F574" s="71"/>
      <c r="G574" s="71"/>
    </row>
    <row r="575" spans="1:7" ht="16.5" thickBot="1">
      <c r="A575" s="71"/>
      <c r="B575" s="71"/>
      <c r="C575" s="71"/>
      <c r="D575" s="71"/>
      <c r="E575" s="71"/>
      <c r="F575" s="71"/>
      <c r="G575" s="71"/>
    </row>
    <row r="576" spans="1:7" ht="16.5" thickBot="1">
      <c r="A576" s="71"/>
      <c r="B576" s="71"/>
      <c r="C576" s="71"/>
      <c r="D576" s="71"/>
      <c r="E576" s="71"/>
      <c r="F576" s="71"/>
      <c r="G576" s="71"/>
    </row>
    <row r="577" spans="1:7" ht="16.5" thickBot="1">
      <c r="A577" s="71"/>
      <c r="B577" s="71"/>
      <c r="C577" s="71"/>
      <c r="D577" s="71"/>
      <c r="E577" s="71"/>
      <c r="F577" s="71"/>
      <c r="G577" s="71"/>
    </row>
    <row r="578" spans="1:7" ht="16.5" thickBot="1">
      <c r="A578" s="71"/>
      <c r="B578" s="71"/>
      <c r="C578" s="71"/>
      <c r="D578" s="71"/>
      <c r="E578" s="71"/>
      <c r="F578" s="71"/>
      <c r="G578" s="71"/>
    </row>
    <row r="579" spans="1:7" ht="16.5" thickBot="1">
      <c r="A579" s="71"/>
      <c r="B579" s="71"/>
      <c r="C579" s="71"/>
      <c r="D579" s="71"/>
      <c r="E579" s="71"/>
      <c r="F579" s="71"/>
      <c r="G579" s="71"/>
    </row>
    <row r="580" spans="1:7" ht="16.5" thickBot="1">
      <c r="A580" s="71"/>
      <c r="B580" s="71"/>
      <c r="C580" s="71"/>
      <c r="D580" s="71"/>
      <c r="E580" s="71"/>
      <c r="F580" s="71"/>
      <c r="G580" s="71"/>
    </row>
    <row r="581" spans="1:7" ht="16.5" thickBot="1">
      <c r="A581" s="71"/>
      <c r="B581" s="71"/>
      <c r="C581" s="71"/>
      <c r="D581" s="71"/>
      <c r="E581" s="71"/>
      <c r="F581" s="71"/>
      <c r="G581" s="71"/>
    </row>
    <row r="582" spans="1:7" ht="16.5" thickBot="1">
      <c r="A582" s="71"/>
      <c r="B582" s="71"/>
      <c r="C582" s="71"/>
      <c r="D582" s="71"/>
      <c r="E582" s="71"/>
      <c r="F582" s="71"/>
      <c r="G582" s="71"/>
    </row>
    <row r="583" spans="1:7" ht="16.5" thickBot="1">
      <c r="A583" s="71"/>
      <c r="B583" s="71"/>
      <c r="C583" s="71"/>
      <c r="D583" s="71"/>
      <c r="E583" s="71"/>
      <c r="F583" s="71"/>
      <c r="G583" s="71"/>
    </row>
    <row r="584" spans="1:7" ht="16.5" thickBot="1">
      <c r="A584" s="71"/>
      <c r="B584" s="71"/>
      <c r="C584" s="71"/>
      <c r="D584" s="71"/>
      <c r="E584" s="71"/>
      <c r="F584" s="71"/>
      <c r="G584" s="71"/>
    </row>
    <row r="585" spans="1:7" ht="16.5" thickBot="1">
      <c r="A585" s="71"/>
      <c r="B585" s="71"/>
      <c r="C585" s="71"/>
      <c r="D585" s="71"/>
      <c r="E585" s="71"/>
      <c r="F585" s="71"/>
      <c r="G585" s="71"/>
    </row>
    <row r="586" spans="1:7" ht="16.5" thickBot="1">
      <c r="A586" s="71"/>
      <c r="B586" s="71"/>
      <c r="C586" s="71"/>
      <c r="D586" s="71"/>
      <c r="E586" s="71"/>
      <c r="F586" s="71"/>
      <c r="G586" s="71"/>
    </row>
    <row r="587" spans="1:7" ht="16.5" thickBot="1">
      <c r="A587" s="71"/>
      <c r="B587" s="71"/>
      <c r="C587" s="71"/>
      <c r="D587" s="71"/>
      <c r="E587" s="71"/>
      <c r="F587" s="71"/>
      <c r="G587" s="71"/>
    </row>
    <row r="588" spans="1:7" ht="16.5" thickBot="1">
      <c r="A588" s="71"/>
      <c r="B588" s="71"/>
      <c r="C588" s="71"/>
      <c r="D588" s="71"/>
      <c r="E588" s="71"/>
      <c r="F588" s="71"/>
      <c r="G588" s="71"/>
    </row>
    <row r="589" spans="1:7" ht="16.5" thickBot="1">
      <c r="A589" s="71"/>
      <c r="B589" s="71"/>
      <c r="C589" s="71"/>
      <c r="D589" s="71"/>
      <c r="E589" s="71"/>
      <c r="F589" s="71"/>
      <c r="G589" s="71"/>
    </row>
    <row r="590" spans="1:7" ht="16.5" thickBot="1">
      <c r="A590" s="71"/>
      <c r="B590" s="71"/>
      <c r="C590" s="71"/>
      <c r="D590" s="71"/>
      <c r="E590" s="71"/>
      <c r="F590" s="71"/>
      <c r="G590" s="71"/>
    </row>
    <row r="591" spans="1:7" ht="16.5" thickBot="1">
      <c r="A591" s="71"/>
      <c r="B591" s="71"/>
      <c r="C591" s="71"/>
      <c r="D591" s="71"/>
      <c r="E591" s="71"/>
      <c r="F591" s="71"/>
      <c r="G591" s="71"/>
    </row>
    <row r="592" spans="1:7" ht="16.5" thickBot="1">
      <c r="A592" s="71"/>
      <c r="B592" s="71"/>
      <c r="C592" s="71"/>
      <c r="D592" s="71"/>
      <c r="E592" s="71"/>
      <c r="F592" s="71"/>
      <c r="G592" s="71"/>
    </row>
    <row r="593" spans="1:7" ht="16.5" thickBot="1">
      <c r="A593" s="71"/>
      <c r="B593" s="71"/>
      <c r="C593" s="71"/>
      <c r="D593" s="71"/>
      <c r="E593" s="71"/>
      <c r="F593" s="71"/>
      <c r="G593" s="71"/>
    </row>
    <row r="594" spans="1:7" ht="16.5" thickBot="1">
      <c r="A594" s="71"/>
      <c r="B594" s="71"/>
      <c r="C594" s="71"/>
      <c r="D594" s="71"/>
      <c r="E594" s="71"/>
      <c r="F594" s="71"/>
      <c r="G594" s="71"/>
    </row>
    <row r="595" spans="1:7" ht="16.5" thickBot="1">
      <c r="A595" s="71"/>
      <c r="B595" s="71"/>
      <c r="C595" s="71"/>
      <c r="D595" s="71"/>
      <c r="E595" s="71"/>
      <c r="F595" s="71"/>
      <c r="G595" s="71"/>
    </row>
    <row r="596" spans="1:7" ht="16.5" thickBot="1">
      <c r="A596" s="71"/>
      <c r="B596" s="71"/>
      <c r="C596" s="71"/>
      <c r="D596" s="71"/>
      <c r="E596" s="71"/>
      <c r="F596" s="71"/>
      <c r="G596" s="71"/>
    </row>
    <row r="597" spans="1:7" ht="16.5" thickBot="1">
      <c r="A597" s="71"/>
      <c r="B597" s="71"/>
      <c r="C597" s="71"/>
      <c r="D597" s="71"/>
      <c r="E597" s="71"/>
      <c r="F597" s="71"/>
      <c r="G597" s="71"/>
    </row>
    <row r="598" spans="1:7" ht="16.5" thickBot="1">
      <c r="A598" s="71"/>
      <c r="B598" s="71"/>
      <c r="C598" s="71"/>
      <c r="D598" s="71"/>
      <c r="E598" s="71"/>
      <c r="F598" s="71"/>
      <c r="G598" s="71"/>
    </row>
    <row r="599" spans="1:7" ht="16.5" thickBot="1">
      <c r="A599" s="71"/>
      <c r="B599" s="71"/>
      <c r="C599" s="71"/>
      <c r="D599" s="71"/>
      <c r="E599" s="71"/>
      <c r="F599" s="71"/>
      <c r="G599" s="71"/>
    </row>
    <row r="600" spans="1:7" ht="16.5" thickBot="1">
      <c r="A600" s="71"/>
      <c r="B600" s="71"/>
      <c r="C600" s="71"/>
      <c r="D600" s="71"/>
      <c r="E600" s="71"/>
      <c r="F600" s="71"/>
      <c r="G600" s="71"/>
    </row>
    <row r="601" spans="1:7" ht="16.5" thickBot="1">
      <c r="A601" s="71"/>
      <c r="B601" s="71"/>
      <c r="C601" s="71"/>
      <c r="D601" s="71"/>
      <c r="E601" s="71"/>
      <c r="F601" s="71"/>
      <c r="G601" s="71"/>
    </row>
    <row r="602" spans="1:7" ht="16.5" thickBot="1">
      <c r="A602" s="71"/>
      <c r="B602" s="71"/>
      <c r="C602" s="71"/>
      <c r="D602" s="71"/>
      <c r="E602" s="71"/>
      <c r="F602" s="71"/>
      <c r="G602" s="71"/>
    </row>
    <row r="603" spans="1:7" ht="16.5" thickBot="1">
      <c r="A603" s="71"/>
      <c r="B603" s="71"/>
      <c r="C603" s="71"/>
      <c r="D603" s="71"/>
      <c r="E603" s="71"/>
      <c r="F603" s="71"/>
      <c r="G603" s="71"/>
    </row>
    <row r="604" spans="1:7" ht="16.5" thickBot="1">
      <c r="A604" s="71"/>
      <c r="B604" s="71"/>
      <c r="C604" s="71"/>
      <c r="D604" s="71"/>
      <c r="E604" s="71"/>
      <c r="F604" s="71"/>
      <c r="G604" s="71"/>
    </row>
    <row r="605" spans="1:7" ht="16.5" thickBot="1">
      <c r="A605" s="71"/>
      <c r="B605" s="71"/>
      <c r="C605" s="71"/>
      <c r="D605" s="71"/>
      <c r="E605" s="71"/>
      <c r="F605" s="71"/>
      <c r="G605" s="71"/>
    </row>
    <row r="606" spans="1:7" ht="16.5" thickBot="1">
      <c r="A606" s="71"/>
      <c r="B606" s="71"/>
      <c r="C606" s="71"/>
      <c r="D606" s="71"/>
      <c r="E606" s="71"/>
      <c r="F606" s="71"/>
      <c r="G606" s="71"/>
    </row>
    <row r="607" spans="1:7" ht="16.5" thickBot="1">
      <c r="A607" s="71"/>
      <c r="B607" s="71"/>
      <c r="C607" s="71"/>
      <c r="D607" s="71"/>
      <c r="E607" s="71"/>
      <c r="F607" s="71"/>
      <c r="G607" s="71"/>
    </row>
    <row r="608" spans="1:7" ht="16.5" thickBot="1">
      <c r="A608" s="71"/>
      <c r="B608" s="71"/>
      <c r="C608" s="71"/>
      <c r="D608" s="71"/>
      <c r="E608" s="71"/>
      <c r="F608" s="71"/>
      <c r="G608" s="71"/>
    </row>
    <row r="609" spans="1:7" ht="16.5" thickBot="1">
      <c r="A609" s="71"/>
      <c r="B609" s="71"/>
      <c r="C609" s="71"/>
      <c r="D609" s="71"/>
      <c r="E609" s="71"/>
      <c r="F609" s="71"/>
      <c r="G609" s="71"/>
    </row>
    <row r="610" spans="1:7" ht="16.5" thickBot="1">
      <c r="A610" s="71"/>
      <c r="B610" s="71"/>
      <c r="C610" s="71"/>
      <c r="D610" s="71"/>
      <c r="E610" s="71"/>
      <c r="F610" s="71"/>
      <c r="G610" s="71"/>
    </row>
    <row r="611" spans="1:7" ht="16.5" thickBot="1">
      <c r="A611" s="71"/>
      <c r="B611" s="71"/>
      <c r="C611" s="71"/>
      <c r="D611" s="71"/>
      <c r="E611" s="71"/>
      <c r="F611" s="71"/>
      <c r="G611" s="71"/>
    </row>
    <row r="612" spans="1:7" ht="16.5" thickBot="1">
      <c r="A612" s="71"/>
      <c r="B612" s="71"/>
      <c r="C612" s="71"/>
      <c r="D612" s="71"/>
      <c r="E612" s="71"/>
      <c r="F612" s="71"/>
      <c r="G612" s="71"/>
    </row>
    <row r="613" spans="1:7" ht="16.5" thickBot="1">
      <c r="A613" s="71"/>
      <c r="B613" s="71"/>
      <c r="C613" s="71"/>
      <c r="D613" s="71"/>
      <c r="E613" s="71"/>
      <c r="F613" s="71"/>
      <c r="G613" s="71"/>
    </row>
    <row r="614" spans="1:7" ht="16.5" thickBot="1">
      <c r="A614" s="71"/>
      <c r="B614" s="71"/>
      <c r="C614" s="71"/>
      <c r="D614" s="71"/>
      <c r="E614" s="71"/>
      <c r="F614" s="71"/>
      <c r="G614" s="71"/>
    </row>
    <row r="615" spans="1:7" ht="16.5" thickBot="1">
      <c r="A615" s="71"/>
      <c r="B615" s="71"/>
      <c r="C615" s="71"/>
      <c r="D615" s="71"/>
      <c r="E615" s="71"/>
      <c r="F615" s="71"/>
      <c r="G615" s="71"/>
    </row>
    <row r="616" spans="1:7" ht="16.5" thickBot="1">
      <c r="A616" s="71"/>
      <c r="B616" s="71"/>
      <c r="C616" s="71"/>
      <c r="D616" s="71"/>
      <c r="E616" s="71"/>
      <c r="F616" s="71"/>
      <c r="G616" s="71"/>
    </row>
    <row r="617" spans="1:7" ht="16.5" thickBot="1">
      <c r="A617" s="71"/>
      <c r="B617" s="71"/>
      <c r="C617" s="71"/>
      <c r="D617" s="71"/>
      <c r="E617" s="71"/>
      <c r="F617" s="71"/>
      <c r="G617" s="71"/>
    </row>
    <row r="618" spans="1:7" ht="16.5" thickBot="1">
      <c r="A618" s="71"/>
      <c r="B618" s="71"/>
      <c r="C618" s="71"/>
      <c r="D618" s="71"/>
      <c r="E618" s="71"/>
      <c r="F618" s="71"/>
      <c r="G618" s="71"/>
    </row>
    <row r="619" spans="1:7" ht="16.5" thickBot="1">
      <c r="A619" s="71"/>
      <c r="B619" s="71"/>
      <c r="C619" s="71"/>
      <c r="D619" s="71"/>
      <c r="E619" s="71"/>
      <c r="F619" s="71"/>
      <c r="G619" s="71"/>
    </row>
    <row r="620" spans="1:7" ht="16.5" thickBot="1">
      <c r="A620" s="71"/>
      <c r="B620" s="71"/>
      <c r="C620" s="71"/>
      <c r="D620" s="71"/>
      <c r="E620" s="71"/>
      <c r="F620" s="71"/>
      <c r="G620" s="71"/>
    </row>
    <row r="621" spans="1:7" ht="16.5" thickBot="1">
      <c r="A621" s="71"/>
      <c r="B621" s="71"/>
      <c r="C621" s="71"/>
      <c r="D621" s="71"/>
      <c r="E621" s="71"/>
      <c r="F621" s="71"/>
      <c r="G621" s="71"/>
    </row>
    <row r="622" spans="1:7" ht="16.5" thickBot="1">
      <c r="A622" s="71"/>
      <c r="B622" s="71"/>
      <c r="C622" s="71"/>
      <c r="D622" s="71"/>
      <c r="E622" s="71"/>
      <c r="F622" s="71"/>
      <c r="G622" s="71"/>
    </row>
    <row r="623" spans="1:7" ht="16.5" thickBot="1">
      <c r="A623" s="71"/>
      <c r="B623" s="71"/>
      <c r="C623" s="71"/>
      <c r="D623" s="71"/>
      <c r="E623" s="71"/>
      <c r="F623" s="71"/>
      <c r="G623" s="71"/>
    </row>
    <row r="624" spans="1:7" ht="16.5" thickBot="1">
      <c r="A624" s="71"/>
      <c r="B624" s="71"/>
      <c r="C624" s="71"/>
      <c r="D624" s="71"/>
      <c r="E624" s="71"/>
      <c r="F624" s="71"/>
      <c r="G624" s="71"/>
    </row>
    <row r="625" spans="1:7" ht="16.5" thickBot="1">
      <c r="A625" s="71"/>
      <c r="B625" s="71"/>
      <c r="C625" s="71"/>
      <c r="D625" s="71"/>
      <c r="E625" s="71"/>
      <c r="F625" s="71"/>
      <c r="G625" s="71"/>
    </row>
    <row r="626" spans="1:7" ht="16.5" thickBot="1">
      <c r="A626" s="71"/>
      <c r="B626" s="71"/>
      <c r="C626" s="71"/>
      <c r="D626" s="71"/>
      <c r="E626" s="71"/>
      <c r="F626" s="71"/>
      <c r="G626" s="71"/>
    </row>
    <row r="627" spans="1:7" ht="16.5" thickBot="1">
      <c r="A627" s="71"/>
      <c r="B627" s="71"/>
      <c r="C627" s="71"/>
      <c r="D627" s="71"/>
      <c r="E627" s="71"/>
      <c r="F627" s="71"/>
      <c r="G627" s="71"/>
    </row>
    <row r="628" spans="1:7" ht="16.5" thickBot="1">
      <c r="A628" s="71"/>
      <c r="B628" s="71"/>
      <c r="C628" s="71"/>
      <c r="D628" s="71"/>
      <c r="E628" s="71"/>
      <c r="F628" s="71"/>
      <c r="G628" s="71"/>
    </row>
    <row r="629" spans="1:7" ht="16.5" thickBot="1">
      <c r="A629" s="71"/>
      <c r="B629" s="71"/>
      <c r="C629" s="71"/>
      <c r="D629" s="71"/>
      <c r="E629" s="71"/>
      <c r="F629" s="71"/>
      <c r="G629" s="71"/>
    </row>
    <row r="630" spans="1:7" ht="16.5" thickBot="1">
      <c r="A630" s="71"/>
      <c r="B630" s="71"/>
      <c r="C630" s="71"/>
      <c r="D630" s="71"/>
      <c r="E630" s="71"/>
      <c r="F630" s="71"/>
      <c r="G630" s="71"/>
    </row>
    <row r="631" spans="1:7" ht="16.5" thickBot="1">
      <c r="A631" s="71"/>
      <c r="B631" s="71"/>
      <c r="C631" s="71"/>
      <c r="D631" s="71"/>
      <c r="E631" s="71"/>
      <c r="F631" s="71"/>
      <c r="G631" s="71"/>
    </row>
    <row r="632" spans="1:7" ht="16.5" thickBot="1">
      <c r="A632" s="71"/>
      <c r="B632" s="71"/>
      <c r="C632" s="71"/>
      <c r="D632" s="71"/>
      <c r="E632" s="71"/>
      <c r="F632" s="71"/>
      <c r="G632" s="71"/>
    </row>
    <row r="633" spans="1:7" ht="16.5" thickBot="1">
      <c r="A633" s="71"/>
      <c r="B633" s="71"/>
      <c r="C633" s="71"/>
      <c r="D633" s="71"/>
      <c r="E633" s="71"/>
      <c r="F633" s="71"/>
      <c r="G633" s="71"/>
    </row>
    <row r="634" spans="1:7" ht="16.5" thickBot="1">
      <c r="A634" s="71"/>
      <c r="B634" s="71"/>
      <c r="C634" s="71"/>
      <c r="D634" s="71"/>
      <c r="E634" s="71"/>
      <c r="F634" s="71"/>
      <c r="G634" s="71"/>
    </row>
    <row r="635" spans="1:7" ht="16.5" thickBot="1">
      <c r="A635" s="71"/>
      <c r="B635" s="71"/>
      <c r="C635" s="71"/>
      <c r="D635" s="71"/>
      <c r="E635" s="71"/>
      <c r="F635" s="71"/>
      <c r="G635" s="71"/>
    </row>
    <row r="636" spans="1:7" ht="16.5" thickBot="1">
      <c r="A636" s="71"/>
      <c r="B636" s="71"/>
      <c r="C636" s="71"/>
      <c r="D636" s="71"/>
      <c r="E636" s="71"/>
      <c r="F636" s="71"/>
      <c r="G636" s="71"/>
    </row>
    <row r="637" spans="1:7" ht="16.5" thickBot="1">
      <c r="A637" s="71"/>
      <c r="B637" s="71"/>
      <c r="C637" s="71"/>
      <c r="D637" s="71"/>
      <c r="E637" s="71"/>
      <c r="F637" s="71"/>
      <c r="G637" s="71"/>
    </row>
    <row r="638" spans="1:7" ht="16.5" thickBot="1">
      <c r="A638" s="71"/>
      <c r="B638" s="71"/>
      <c r="C638" s="71"/>
      <c r="D638" s="71"/>
      <c r="E638" s="71"/>
      <c r="F638" s="71"/>
      <c r="G638" s="71"/>
    </row>
    <row r="639" spans="1:7" ht="16.5" thickBot="1">
      <c r="A639" s="71"/>
      <c r="B639" s="71"/>
      <c r="C639" s="71"/>
      <c r="D639" s="71"/>
      <c r="E639" s="71"/>
      <c r="F639" s="71"/>
      <c r="G639" s="71"/>
    </row>
    <row r="640" spans="1:7" ht="16.5" thickBot="1">
      <c r="A640" s="71"/>
      <c r="B640" s="71"/>
      <c r="C640" s="71"/>
      <c r="D640" s="71"/>
      <c r="E640" s="71"/>
      <c r="F640" s="71"/>
      <c r="G640" s="71"/>
    </row>
    <row r="641" spans="1:7" ht="16.5" thickBot="1">
      <c r="A641" s="71"/>
      <c r="B641" s="71"/>
      <c r="C641" s="71"/>
      <c r="D641" s="71"/>
      <c r="E641" s="71"/>
      <c r="F641" s="71"/>
      <c r="G641" s="71"/>
    </row>
    <row r="642" spans="1:7" ht="16.5" thickBot="1">
      <c r="A642" s="71"/>
      <c r="B642" s="71"/>
      <c r="C642" s="71"/>
      <c r="D642" s="71"/>
      <c r="E642" s="71"/>
      <c r="F642" s="71"/>
      <c r="G642" s="71"/>
    </row>
    <row r="643" spans="1:7" ht="16.5" thickBot="1">
      <c r="A643" s="71"/>
      <c r="B643" s="71"/>
      <c r="C643" s="71"/>
      <c r="D643" s="71"/>
      <c r="E643" s="71"/>
      <c r="F643" s="71"/>
      <c r="G643" s="71"/>
    </row>
    <row r="644" spans="1:7" ht="16.5" thickBot="1">
      <c r="A644" s="71"/>
      <c r="B644" s="71"/>
      <c r="C644" s="71"/>
      <c r="D644" s="71"/>
      <c r="E644" s="71"/>
      <c r="F644" s="71"/>
      <c r="G644" s="71"/>
    </row>
    <row r="645" spans="1:7" ht="16.5" thickBot="1">
      <c r="A645" s="71"/>
      <c r="B645" s="71"/>
      <c r="C645" s="71"/>
      <c r="D645" s="71"/>
      <c r="E645" s="71"/>
      <c r="F645" s="71"/>
      <c r="G645" s="71"/>
    </row>
    <row r="646" spans="1:7" ht="16.5" thickBot="1">
      <c r="A646" s="71"/>
      <c r="B646" s="71"/>
      <c r="C646" s="71"/>
      <c r="D646" s="71"/>
      <c r="E646" s="71"/>
      <c r="F646" s="71"/>
      <c r="G646" s="71"/>
    </row>
    <row r="647" spans="1:7" ht="16.5" thickBot="1">
      <c r="A647" s="71"/>
      <c r="B647" s="71"/>
      <c r="C647" s="71"/>
      <c r="D647" s="71"/>
      <c r="E647" s="71"/>
      <c r="F647" s="71"/>
      <c r="G647" s="71"/>
    </row>
    <row r="648" spans="1:7" ht="16.5" thickBot="1">
      <c r="A648" s="71"/>
      <c r="B648" s="71"/>
      <c r="C648" s="71"/>
      <c r="D648" s="71"/>
      <c r="E648" s="71"/>
      <c r="F648" s="71"/>
      <c r="G648" s="71"/>
    </row>
    <row r="649" spans="1:7" ht="16.5" thickBot="1">
      <c r="A649" s="71"/>
      <c r="B649" s="71"/>
      <c r="C649" s="71"/>
      <c r="D649" s="71"/>
      <c r="E649" s="71"/>
      <c r="F649" s="71"/>
      <c r="G649" s="71"/>
    </row>
    <row r="650" spans="1:7" ht="16.5" thickBot="1">
      <c r="A650" s="71"/>
      <c r="B650" s="71"/>
      <c r="C650" s="71"/>
      <c r="D650" s="71"/>
      <c r="E650" s="71"/>
      <c r="F650" s="71"/>
      <c r="G650" s="71"/>
    </row>
    <row r="651" spans="1:7" ht="16.5" thickBot="1">
      <c r="A651" s="71"/>
      <c r="B651" s="71"/>
      <c r="C651" s="71"/>
      <c r="D651" s="71"/>
      <c r="E651" s="71"/>
      <c r="F651" s="71"/>
      <c r="G651" s="71"/>
    </row>
    <row r="652" spans="1:7" ht="16.5" thickBot="1">
      <c r="A652" s="71"/>
      <c r="B652" s="71"/>
      <c r="C652" s="71"/>
      <c r="D652" s="71"/>
      <c r="E652" s="71"/>
      <c r="F652" s="71"/>
      <c r="G652" s="71"/>
    </row>
    <row r="653" spans="1:7" ht="16.5" thickBot="1">
      <c r="A653" s="71"/>
      <c r="B653" s="71"/>
      <c r="C653" s="71"/>
      <c r="D653" s="71"/>
      <c r="E653" s="71"/>
      <c r="F653" s="71"/>
      <c r="G653" s="71"/>
    </row>
    <row r="654" spans="1:7" ht="16.5" thickBot="1">
      <c r="A654" s="71"/>
      <c r="B654" s="71"/>
      <c r="C654" s="71"/>
      <c r="D654" s="71"/>
      <c r="E654" s="71"/>
      <c r="F654" s="71"/>
      <c r="G654" s="71"/>
    </row>
    <row r="655" spans="1:7" ht="16.5" thickBot="1">
      <c r="A655" s="71"/>
      <c r="B655" s="71"/>
      <c r="C655" s="71"/>
      <c r="D655" s="71"/>
      <c r="E655" s="71"/>
      <c r="F655" s="71"/>
      <c r="G655" s="71"/>
    </row>
    <row r="656" spans="1:7" ht="16.5" thickBot="1">
      <c r="A656" s="71"/>
      <c r="B656" s="71"/>
      <c r="C656" s="71"/>
      <c r="D656" s="71"/>
      <c r="E656" s="71"/>
      <c r="F656" s="71"/>
      <c r="G656" s="71"/>
    </row>
    <row r="657" spans="1:7" ht="16.5" thickBot="1">
      <c r="A657" s="71"/>
      <c r="B657" s="71"/>
      <c r="C657" s="71"/>
      <c r="D657" s="71"/>
      <c r="E657" s="71"/>
      <c r="F657" s="71"/>
      <c r="G657" s="71"/>
    </row>
    <row r="658" spans="1:7" ht="16.5" thickBot="1">
      <c r="A658" s="71"/>
      <c r="B658" s="71"/>
      <c r="C658" s="71"/>
      <c r="D658" s="71"/>
      <c r="E658" s="71"/>
      <c r="F658" s="71"/>
      <c r="G658" s="71"/>
    </row>
    <row r="659" spans="1:7" ht="16.5" thickBot="1">
      <c r="A659" s="71"/>
      <c r="B659" s="71"/>
      <c r="C659" s="71"/>
      <c r="D659" s="71"/>
      <c r="E659" s="71"/>
      <c r="F659" s="71"/>
      <c r="G659" s="71"/>
    </row>
    <row r="660" spans="1:7" ht="16.5" thickBot="1">
      <c r="A660" s="71"/>
      <c r="B660" s="71"/>
      <c r="C660" s="71"/>
      <c r="D660" s="71"/>
      <c r="E660" s="71"/>
      <c r="F660" s="71"/>
      <c r="G660" s="71"/>
    </row>
    <row r="661" spans="1:7" ht="16.5" thickBot="1">
      <c r="A661" s="71"/>
      <c r="B661" s="71"/>
      <c r="C661" s="71"/>
      <c r="D661" s="71"/>
      <c r="E661" s="71"/>
      <c r="F661" s="71"/>
      <c r="G661" s="71"/>
    </row>
    <row r="662" spans="1:7" ht="16.5" thickBot="1">
      <c r="A662" s="71"/>
      <c r="B662" s="71"/>
      <c r="C662" s="71"/>
      <c r="D662" s="71"/>
      <c r="E662" s="71"/>
      <c r="F662" s="71"/>
      <c r="G662" s="71"/>
    </row>
    <row r="663" spans="1:7" ht="16.5" thickBot="1">
      <c r="A663" s="71"/>
      <c r="B663" s="71"/>
      <c r="C663" s="71"/>
      <c r="D663" s="71"/>
      <c r="E663" s="71"/>
      <c r="F663" s="71"/>
      <c r="G663" s="71"/>
    </row>
    <row r="664" spans="1:7" ht="16.5" thickBot="1">
      <c r="A664" s="71"/>
      <c r="B664" s="71"/>
      <c r="C664" s="71"/>
      <c r="D664" s="71"/>
      <c r="E664" s="71"/>
      <c r="F664" s="71"/>
      <c r="G664" s="71"/>
    </row>
    <row r="665" spans="1:7" ht="16.5" thickBot="1">
      <c r="A665" s="71"/>
      <c r="B665" s="71"/>
      <c r="C665" s="71"/>
      <c r="D665" s="71"/>
      <c r="E665" s="71"/>
      <c r="F665" s="71"/>
      <c r="G665" s="71"/>
    </row>
    <row r="666" spans="1:7" ht="16.5" thickBot="1">
      <c r="A666" s="71"/>
      <c r="B666" s="71"/>
      <c r="C666" s="71"/>
      <c r="D666" s="71"/>
      <c r="E666" s="71"/>
      <c r="F666" s="71"/>
      <c r="G666" s="71"/>
    </row>
    <row r="667" spans="1:7" ht="16.5" thickBot="1">
      <c r="A667" s="71"/>
      <c r="B667" s="71"/>
      <c r="C667" s="71"/>
      <c r="D667" s="71"/>
      <c r="E667" s="71"/>
      <c r="F667" s="71"/>
      <c r="G667" s="71"/>
    </row>
    <row r="668" spans="1:7" ht="16.5" thickBot="1">
      <c r="A668" s="71"/>
      <c r="B668" s="71"/>
      <c r="C668" s="71"/>
      <c r="D668" s="71"/>
      <c r="E668" s="71"/>
      <c r="F668" s="71"/>
      <c r="G668" s="71"/>
    </row>
    <row r="669" spans="1:7" ht="16.5" thickBot="1">
      <c r="A669" s="71"/>
      <c r="B669" s="71"/>
      <c r="C669" s="71"/>
      <c r="D669" s="71"/>
      <c r="E669" s="71"/>
      <c r="F669" s="71"/>
      <c r="G669" s="71"/>
    </row>
    <row r="670" spans="1:7" ht="16.5" thickBot="1">
      <c r="A670" s="71"/>
      <c r="B670" s="71"/>
      <c r="C670" s="71"/>
      <c r="D670" s="71"/>
      <c r="E670" s="71"/>
      <c r="F670" s="71"/>
      <c r="G670" s="71"/>
    </row>
    <row r="671" spans="1:7" ht="16.5" thickBot="1">
      <c r="A671" s="71"/>
      <c r="B671" s="71"/>
      <c r="C671" s="71"/>
      <c r="D671" s="71"/>
      <c r="E671" s="71"/>
      <c r="F671" s="71"/>
      <c r="G671" s="71"/>
    </row>
    <row r="672" spans="1:7" ht="16.5" thickBot="1">
      <c r="A672" s="71"/>
      <c r="B672" s="71"/>
      <c r="C672" s="71"/>
      <c r="D672" s="71"/>
      <c r="E672" s="71"/>
      <c r="F672" s="71"/>
      <c r="G672" s="71"/>
    </row>
    <row r="673" spans="1:7" ht="16.5" thickBot="1">
      <c r="A673" s="71"/>
      <c r="B673" s="71"/>
      <c r="C673" s="71"/>
      <c r="D673" s="71"/>
      <c r="E673" s="71"/>
      <c r="F673" s="71"/>
      <c r="G673" s="71"/>
    </row>
    <row r="674" spans="1:7" ht="16.5" thickBot="1">
      <c r="A674" s="71"/>
      <c r="B674" s="71"/>
      <c r="C674" s="71"/>
      <c r="D674" s="71"/>
      <c r="E674" s="71"/>
      <c r="F674" s="71"/>
      <c r="G674" s="71"/>
    </row>
    <row r="675" spans="1:7" ht="16.5" thickBot="1">
      <c r="A675" s="71"/>
      <c r="B675" s="71"/>
      <c r="C675" s="71"/>
      <c r="D675" s="71"/>
      <c r="E675" s="71"/>
      <c r="F675" s="71"/>
      <c r="G675" s="71"/>
    </row>
    <row r="676" spans="1:7" ht="16.5" thickBot="1">
      <c r="A676" s="71"/>
      <c r="B676" s="71"/>
      <c r="C676" s="71"/>
      <c r="D676" s="71"/>
      <c r="E676" s="71"/>
      <c r="F676" s="71"/>
      <c r="G676" s="71"/>
    </row>
    <row r="677" spans="1:7" ht="16.5" thickBot="1">
      <c r="A677" s="71"/>
      <c r="B677" s="71"/>
      <c r="C677" s="71"/>
      <c r="D677" s="71"/>
      <c r="E677" s="71"/>
      <c r="F677" s="71"/>
      <c r="G677" s="71"/>
    </row>
    <row r="678" spans="1:7" ht="16.5" thickBot="1">
      <c r="A678" s="71"/>
      <c r="B678" s="71"/>
      <c r="C678" s="71"/>
      <c r="D678" s="71"/>
      <c r="E678" s="71"/>
      <c r="F678" s="71"/>
      <c r="G678" s="71"/>
    </row>
    <row r="679" spans="1:7" ht="16.5" thickBot="1">
      <c r="A679" s="71"/>
      <c r="B679" s="71"/>
      <c r="C679" s="71"/>
      <c r="D679" s="71"/>
      <c r="E679" s="71"/>
      <c r="F679" s="71"/>
      <c r="G679" s="71"/>
    </row>
    <row r="680" spans="1:7" ht="16.5" thickBot="1">
      <c r="A680" s="71"/>
      <c r="B680" s="71"/>
      <c r="C680" s="71"/>
      <c r="D680" s="71"/>
      <c r="E680" s="71"/>
      <c r="F680" s="71"/>
      <c r="G680" s="71"/>
    </row>
    <row r="681" spans="1:7" ht="16.5" thickBot="1">
      <c r="A681" s="71"/>
      <c r="B681" s="71"/>
      <c r="C681" s="71"/>
      <c r="D681" s="71"/>
      <c r="E681" s="71"/>
      <c r="F681" s="71"/>
      <c r="G681" s="71"/>
    </row>
    <row r="682" spans="1:7" ht="16.5" thickBot="1">
      <c r="A682" s="71"/>
      <c r="B682" s="71"/>
      <c r="C682" s="71"/>
      <c r="D682" s="71"/>
      <c r="E682" s="71"/>
      <c r="F682" s="71"/>
      <c r="G682" s="71"/>
    </row>
    <row r="683" spans="1:7" ht="16.5" thickBot="1">
      <c r="A683" s="71"/>
      <c r="B683" s="71"/>
      <c r="C683" s="71"/>
      <c r="D683" s="71"/>
      <c r="E683" s="71"/>
      <c r="F683" s="71"/>
      <c r="G683" s="71"/>
    </row>
    <row r="684" spans="1:7" ht="16.5" thickBot="1">
      <c r="A684" s="71"/>
      <c r="B684" s="71"/>
      <c r="C684" s="71"/>
      <c r="D684" s="71"/>
      <c r="E684" s="71"/>
      <c r="F684" s="71"/>
      <c r="G684" s="71"/>
    </row>
    <row r="685" spans="1:7" ht="16.5" thickBot="1">
      <c r="A685" s="71"/>
      <c r="B685" s="71"/>
      <c r="C685" s="71"/>
      <c r="D685" s="71"/>
      <c r="E685" s="71"/>
      <c r="F685" s="71"/>
      <c r="G685" s="71"/>
    </row>
    <row r="686" spans="1:7" ht="16.5" thickBot="1">
      <c r="A686" s="71"/>
      <c r="B686" s="71"/>
      <c r="C686" s="71"/>
      <c r="D686" s="71"/>
      <c r="E686" s="71"/>
      <c r="F686" s="71"/>
      <c r="G686" s="71"/>
    </row>
    <row r="687" spans="1:7" ht="16.5" thickBot="1">
      <c r="A687" s="71"/>
      <c r="B687" s="71"/>
      <c r="C687" s="71"/>
      <c r="D687" s="71"/>
      <c r="E687" s="71"/>
      <c r="F687" s="71"/>
      <c r="G687" s="71"/>
    </row>
    <row r="688" spans="1:7" ht="16.5" thickBot="1">
      <c r="A688" s="71"/>
      <c r="B688" s="71"/>
      <c r="C688" s="71"/>
      <c r="D688" s="71"/>
      <c r="E688" s="71"/>
      <c r="F688" s="71"/>
      <c r="G688" s="71"/>
    </row>
    <row r="689" spans="1:7" ht="16.5" thickBot="1">
      <c r="A689" s="71"/>
      <c r="B689" s="71"/>
      <c r="C689" s="71"/>
      <c r="D689" s="71"/>
      <c r="E689" s="71"/>
      <c r="F689" s="71"/>
      <c r="G689" s="71"/>
    </row>
    <row r="690" spans="1:7" ht="16.5" thickBot="1">
      <c r="A690" s="71"/>
      <c r="B690" s="71"/>
      <c r="C690" s="71"/>
      <c r="D690" s="71"/>
      <c r="E690" s="71"/>
      <c r="F690" s="71"/>
      <c r="G690" s="71"/>
    </row>
    <row r="691" spans="1:7" ht="16.5" thickBot="1">
      <c r="A691" s="71"/>
      <c r="B691" s="71"/>
      <c r="C691" s="71"/>
      <c r="D691" s="71"/>
      <c r="E691" s="71"/>
      <c r="F691" s="71"/>
      <c r="G691" s="71"/>
    </row>
    <row r="692" spans="1:7" ht="16.5" thickBot="1">
      <c r="A692" s="71"/>
      <c r="B692" s="71"/>
      <c r="C692" s="71"/>
      <c r="D692" s="71"/>
      <c r="E692" s="71"/>
      <c r="F692" s="71"/>
      <c r="G692" s="71"/>
    </row>
    <row r="693" spans="1:7" ht="16.5" thickBot="1">
      <c r="A693" s="71"/>
      <c r="B693" s="71"/>
      <c r="C693" s="71"/>
      <c r="D693" s="71"/>
      <c r="E693" s="71"/>
      <c r="F693" s="71"/>
      <c r="G693" s="71"/>
    </row>
    <row r="694" spans="1:7" ht="16.5" thickBot="1">
      <c r="A694" s="71"/>
      <c r="B694" s="71"/>
      <c r="C694" s="71"/>
      <c r="D694" s="71"/>
      <c r="E694" s="71"/>
      <c r="F694" s="71"/>
      <c r="G694" s="71"/>
    </row>
    <row r="695" spans="1:7" ht="16.5" thickBot="1">
      <c r="A695" s="71"/>
      <c r="B695" s="71"/>
      <c r="C695" s="71"/>
      <c r="D695" s="71"/>
      <c r="E695" s="71"/>
      <c r="F695" s="71"/>
      <c r="G695" s="71"/>
    </row>
    <row r="696" spans="1:7" ht="16.5" thickBot="1">
      <c r="A696" s="71"/>
      <c r="B696" s="71"/>
      <c r="C696" s="71"/>
      <c r="D696" s="71"/>
      <c r="E696" s="71"/>
      <c r="F696" s="71"/>
      <c r="G696" s="71"/>
    </row>
    <row r="697" spans="1:7" ht="16.5" thickBot="1">
      <c r="A697" s="71"/>
      <c r="B697" s="71"/>
      <c r="C697" s="71"/>
      <c r="D697" s="71"/>
      <c r="E697" s="71"/>
      <c r="F697" s="71"/>
      <c r="G697" s="71"/>
    </row>
    <row r="698" spans="1:7" ht="16.5" thickBot="1">
      <c r="A698" s="71"/>
      <c r="B698" s="71"/>
      <c r="C698" s="71"/>
      <c r="D698" s="71"/>
      <c r="E698" s="71"/>
      <c r="F698" s="71"/>
      <c r="G698" s="71"/>
    </row>
    <row r="699" spans="1:7" ht="16.5" thickBot="1">
      <c r="A699" s="71"/>
      <c r="B699" s="71"/>
      <c r="C699" s="71"/>
      <c r="D699" s="71"/>
      <c r="E699" s="71"/>
      <c r="F699" s="71"/>
      <c r="G699" s="71"/>
    </row>
    <row r="700" spans="1:7" ht="16.5" thickBot="1">
      <c r="A700" s="71"/>
      <c r="B700" s="71"/>
      <c r="C700" s="71"/>
      <c r="D700" s="71"/>
      <c r="E700" s="71"/>
      <c r="F700" s="71"/>
      <c r="G700" s="71"/>
    </row>
    <row r="701" spans="1:7" ht="16.5" thickBot="1">
      <c r="A701" s="71"/>
      <c r="B701" s="71"/>
      <c r="C701" s="71"/>
      <c r="D701" s="71"/>
      <c r="E701" s="71"/>
      <c r="F701" s="71"/>
      <c r="G701" s="71"/>
    </row>
    <row r="702" spans="1:7" ht="16.5" thickBot="1">
      <c r="A702" s="71"/>
      <c r="B702" s="71"/>
      <c r="C702" s="71"/>
      <c r="D702" s="71"/>
      <c r="E702" s="71"/>
      <c r="F702" s="71"/>
      <c r="G702" s="71"/>
    </row>
    <row r="703" spans="1:7" ht="16.5" thickBot="1">
      <c r="A703" s="71"/>
      <c r="B703" s="71"/>
      <c r="C703" s="71"/>
      <c r="D703" s="71"/>
      <c r="E703" s="71"/>
      <c r="F703" s="71"/>
      <c r="G703" s="71"/>
    </row>
    <row r="704" spans="1:7" ht="16.5" thickBot="1">
      <c r="A704" s="71"/>
      <c r="B704" s="71"/>
      <c r="C704" s="71"/>
      <c r="D704" s="71"/>
      <c r="E704" s="71"/>
      <c r="F704" s="71"/>
      <c r="G704" s="71"/>
    </row>
    <row r="705" spans="1:7" ht="16.5" thickBot="1">
      <c r="A705" s="71"/>
      <c r="B705" s="71"/>
      <c r="C705" s="71"/>
      <c r="D705" s="71"/>
      <c r="E705" s="71"/>
      <c r="F705" s="71"/>
      <c r="G705" s="71"/>
    </row>
    <row r="706" spans="1:7" ht="16.5" thickBot="1">
      <c r="A706" s="71"/>
      <c r="B706" s="71"/>
      <c r="C706" s="71"/>
      <c r="D706" s="71"/>
      <c r="E706" s="71"/>
      <c r="F706" s="71"/>
      <c r="G706" s="71"/>
    </row>
    <row r="707" spans="1:7" ht="16.5" thickBot="1">
      <c r="A707" s="71"/>
      <c r="B707" s="71"/>
      <c r="C707" s="71"/>
      <c r="D707" s="71"/>
      <c r="E707" s="71"/>
      <c r="F707" s="71"/>
      <c r="G707" s="71"/>
    </row>
    <row r="708" spans="1:7" ht="16.5" thickBot="1">
      <c r="A708" s="71"/>
      <c r="B708" s="71"/>
      <c r="C708" s="71"/>
      <c r="D708" s="71"/>
      <c r="E708" s="71"/>
      <c r="F708" s="71"/>
      <c r="G708" s="71"/>
    </row>
    <row r="709" spans="1:7" ht="16.5" thickBot="1">
      <c r="A709" s="71"/>
      <c r="B709" s="71"/>
      <c r="C709" s="71"/>
      <c r="D709" s="71"/>
      <c r="E709" s="71"/>
      <c r="F709" s="71"/>
      <c r="G709" s="71"/>
    </row>
    <row r="710" spans="1:7" ht="16.5" thickBot="1">
      <c r="A710" s="71"/>
      <c r="B710" s="71"/>
      <c r="C710" s="71"/>
      <c r="D710" s="71"/>
      <c r="E710" s="71"/>
      <c r="F710" s="71"/>
      <c r="G710" s="71"/>
    </row>
    <row r="711" spans="1:7" ht="16.5" thickBot="1">
      <c r="A711" s="71"/>
      <c r="B711" s="71"/>
      <c r="C711" s="71"/>
      <c r="D711" s="71"/>
      <c r="E711" s="71"/>
      <c r="F711" s="71"/>
      <c r="G711" s="71"/>
    </row>
    <row r="712" spans="1:7" ht="16.5" thickBot="1">
      <c r="A712" s="71"/>
      <c r="B712" s="71"/>
      <c r="C712" s="71"/>
      <c r="D712" s="71"/>
      <c r="E712" s="71"/>
      <c r="F712" s="71"/>
      <c r="G712" s="71"/>
    </row>
    <row r="713" spans="1:7" ht="16.5" thickBot="1">
      <c r="A713" s="71"/>
      <c r="B713" s="71"/>
      <c r="C713" s="71"/>
      <c r="D713" s="71"/>
      <c r="E713" s="71"/>
      <c r="F713" s="71"/>
      <c r="G713" s="71"/>
    </row>
    <row r="714" spans="1:7" ht="16.5" thickBot="1">
      <c r="A714" s="71"/>
      <c r="B714" s="71"/>
      <c r="C714" s="71"/>
      <c r="D714" s="71"/>
      <c r="E714" s="71"/>
      <c r="F714" s="71"/>
      <c r="G714" s="71"/>
    </row>
    <row r="715" spans="1:7" ht="16.5" thickBot="1">
      <c r="A715" s="71"/>
      <c r="B715" s="71"/>
      <c r="C715" s="71"/>
      <c r="D715" s="71"/>
      <c r="E715" s="71"/>
      <c r="F715" s="71"/>
      <c r="G715" s="71"/>
    </row>
    <row r="716" spans="1:7" ht="16.5" thickBot="1">
      <c r="A716" s="71"/>
      <c r="B716" s="71"/>
      <c r="C716" s="71"/>
      <c r="D716" s="71"/>
      <c r="E716" s="71"/>
      <c r="F716" s="71"/>
      <c r="G716" s="71"/>
    </row>
    <row r="717" spans="1:7" ht="16.5" thickBot="1">
      <c r="A717" s="71"/>
      <c r="B717" s="71"/>
      <c r="C717" s="71"/>
      <c r="D717" s="71"/>
      <c r="E717" s="71"/>
      <c r="F717" s="71"/>
      <c r="G717" s="71"/>
    </row>
    <row r="718" spans="1:7" ht="16.5" thickBot="1">
      <c r="A718" s="71"/>
      <c r="B718" s="71"/>
      <c r="C718" s="71"/>
      <c r="D718" s="71"/>
      <c r="E718" s="71"/>
      <c r="F718" s="71"/>
      <c r="G718" s="71"/>
    </row>
    <row r="719" spans="1:7" ht="16.5" thickBot="1">
      <c r="A719" s="71"/>
      <c r="B719" s="71"/>
      <c r="C719" s="71"/>
      <c r="D719" s="71"/>
      <c r="E719" s="71"/>
      <c r="F719" s="71"/>
      <c r="G719" s="71"/>
    </row>
    <row r="720" spans="1:7" ht="16.5" thickBot="1">
      <c r="A720" s="71"/>
      <c r="B720" s="71"/>
      <c r="C720" s="71"/>
      <c r="D720" s="71"/>
      <c r="E720" s="71"/>
      <c r="F720" s="71"/>
      <c r="G720" s="71"/>
    </row>
    <row r="721" spans="1:7" ht="16.5" thickBot="1">
      <c r="A721" s="71"/>
      <c r="B721" s="71"/>
      <c r="C721" s="71"/>
      <c r="D721" s="71"/>
      <c r="E721" s="71"/>
      <c r="F721" s="71"/>
      <c r="G721" s="71"/>
    </row>
    <row r="722" spans="1:7" ht="16.5" thickBot="1">
      <c r="A722" s="71"/>
      <c r="B722" s="71"/>
      <c r="C722" s="71"/>
      <c r="D722" s="71"/>
      <c r="E722" s="71"/>
      <c r="F722" s="71"/>
      <c r="G722" s="71"/>
    </row>
    <row r="723" spans="1:7" ht="16.5" thickBot="1">
      <c r="A723" s="71"/>
      <c r="B723" s="71"/>
      <c r="C723" s="71"/>
      <c r="D723" s="71"/>
      <c r="E723" s="71"/>
      <c r="F723" s="71"/>
      <c r="G723" s="71"/>
    </row>
    <row r="724" spans="1:7" ht="16.5" thickBot="1">
      <c r="A724" s="71"/>
      <c r="B724" s="71"/>
      <c r="C724" s="71"/>
      <c r="D724" s="71"/>
      <c r="E724" s="71"/>
      <c r="F724" s="71"/>
      <c r="G724" s="71"/>
    </row>
    <row r="725" spans="1:7" ht="16.5" thickBot="1">
      <c r="A725" s="71"/>
      <c r="B725" s="71"/>
      <c r="C725" s="71"/>
      <c r="D725" s="71"/>
      <c r="E725" s="71"/>
      <c r="F725" s="71"/>
      <c r="G725" s="71"/>
    </row>
    <row r="726" spans="1:7" ht="16.5" thickBot="1">
      <c r="A726" s="71"/>
      <c r="B726" s="71"/>
      <c r="C726" s="71"/>
      <c r="D726" s="71"/>
      <c r="E726" s="71"/>
      <c r="F726" s="71"/>
      <c r="G726" s="71"/>
    </row>
    <row r="727" spans="1:7" ht="16.5" thickBot="1">
      <c r="A727" s="71"/>
      <c r="B727" s="71"/>
      <c r="C727" s="71"/>
      <c r="D727" s="71"/>
      <c r="E727" s="71"/>
      <c r="F727" s="71"/>
      <c r="G727" s="71"/>
    </row>
    <row r="728" spans="1:7" ht="16.5" thickBot="1">
      <c r="A728" s="71"/>
      <c r="B728" s="71"/>
      <c r="C728" s="71"/>
      <c r="D728" s="71"/>
      <c r="E728" s="71"/>
      <c r="F728" s="71"/>
      <c r="G728" s="71"/>
    </row>
    <row r="729" spans="1:7" ht="16.5" thickBot="1">
      <c r="A729" s="71"/>
      <c r="B729" s="71"/>
      <c r="C729" s="71"/>
      <c r="D729" s="71"/>
      <c r="E729" s="71"/>
      <c r="F729" s="71"/>
      <c r="G729" s="71"/>
    </row>
    <row r="730" spans="1:7" ht="16.5" thickBot="1">
      <c r="A730" s="71"/>
      <c r="B730" s="71"/>
      <c r="C730" s="71"/>
      <c r="D730" s="71"/>
      <c r="E730" s="71"/>
      <c r="F730" s="71"/>
      <c r="G730" s="71"/>
    </row>
    <row r="731" spans="1:7" ht="16.5" thickBot="1">
      <c r="A731" s="71"/>
      <c r="B731" s="71"/>
      <c r="C731" s="71"/>
      <c r="D731" s="71"/>
      <c r="E731" s="71"/>
      <c r="F731" s="71"/>
      <c r="G731" s="71"/>
    </row>
    <row r="732" spans="1:7" ht="16.5" thickBot="1">
      <c r="A732" s="71"/>
      <c r="B732" s="71"/>
      <c r="C732" s="71"/>
      <c r="D732" s="71"/>
      <c r="E732" s="71"/>
      <c r="F732" s="71"/>
      <c r="G732" s="71"/>
    </row>
    <row r="733" spans="1:7" ht="16.5" thickBot="1">
      <c r="A733" s="71"/>
      <c r="B733" s="71"/>
      <c r="C733" s="71"/>
      <c r="D733" s="71"/>
      <c r="E733" s="71"/>
      <c r="F733" s="71"/>
      <c r="G733" s="71"/>
    </row>
    <row r="734" spans="1:7" ht="16.5" thickBot="1">
      <c r="A734" s="71"/>
      <c r="B734" s="71"/>
      <c r="C734" s="71"/>
      <c r="D734" s="71"/>
      <c r="E734" s="71"/>
      <c r="F734" s="71"/>
      <c r="G734" s="71"/>
    </row>
    <row r="735" spans="1:7" ht="16.5" thickBot="1">
      <c r="A735" s="71"/>
      <c r="B735" s="71"/>
      <c r="C735" s="71"/>
      <c r="D735" s="71"/>
      <c r="E735" s="71"/>
      <c r="F735" s="71"/>
      <c r="G735" s="71"/>
    </row>
    <row r="736" spans="1:7" ht="16.5" thickBot="1">
      <c r="A736" s="71"/>
      <c r="B736" s="71"/>
      <c r="C736" s="71"/>
      <c r="D736" s="71"/>
      <c r="E736" s="71"/>
      <c r="F736" s="71"/>
      <c r="G736" s="71"/>
    </row>
    <row r="737" spans="1:7" ht="16.5" thickBot="1">
      <c r="A737" s="71"/>
      <c r="B737" s="71"/>
      <c r="C737" s="71"/>
      <c r="D737" s="71"/>
      <c r="E737" s="71"/>
      <c r="F737" s="71"/>
      <c r="G737" s="71"/>
    </row>
    <row r="738" spans="1:7" ht="16.5" thickBot="1">
      <c r="A738" s="71"/>
      <c r="B738" s="71"/>
      <c r="C738" s="71"/>
      <c r="D738" s="71"/>
      <c r="E738" s="71"/>
      <c r="F738" s="71"/>
      <c r="G738" s="71"/>
    </row>
    <row r="739" spans="1:7" ht="16.5" thickBot="1">
      <c r="A739" s="71"/>
      <c r="B739" s="71"/>
      <c r="C739" s="71"/>
      <c r="D739" s="71"/>
      <c r="E739" s="71"/>
      <c r="F739" s="71"/>
      <c r="G739" s="71"/>
    </row>
    <row r="740" spans="1:7" ht="16.5" thickBot="1">
      <c r="A740" s="71"/>
      <c r="B740" s="71"/>
      <c r="C740" s="71"/>
      <c r="D740" s="71"/>
      <c r="E740" s="71"/>
      <c r="F740" s="71"/>
      <c r="G740" s="71"/>
    </row>
    <row r="741" spans="1:7" ht="16.5" thickBot="1">
      <c r="A741" s="71"/>
      <c r="B741" s="71"/>
      <c r="C741" s="71"/>
      <c r="D741" s="71"/>
      <c r="E741" s="71"/>
      <c r="F741" s="71"/>
      <c r="G741" s="71"/>
    </row>
    <row r="742" spans="1:7" ht="16.5" thickBot="1">
      <c r="A742" s="71"/>
      <c r="B742" s="71"/>
      <c r="C742" s="71"/>
      <c r="D742" s="71"/>
      <c r="E742" s="71"/>
      <c r="F742" s="71"/>
      <c r="G742" s="71"/>
    </row>
    <row r="743" spans="1:7" ht="16.5" thickBot="1">
      <c r="A743" s="71"/>
      <c r="B743" s="71"/>
      <c r="C743" s="71"/>
      <c r="D743" s="71"/>
      <c r="E743" s="71"/>
      <c r="F743" s="71"/>
      <c r="G743" s="71"/>
    </row>
    <row r="744" spans="1:7" ht="16.5" thickBot="1">
      <c r="A744" s="71"/>
      <c r="B744" s="71"/>
      <c r="C744" s="71"/>
      <c r="D744" s="71"/>
      <c r="E744" s="71"/>
      <c r="F744" s="71"/>
      <c r="G744" s="71"/>
    </row>
    <row r="745" spans="1:7" ht="16.5" thickBot="1">
      <c r="A745" s="71"/>
      <c r="B745" s="71"/>
      <c r="C745" s="71"/>
      <c r="D745" s="71"/>
      <c r="E745" s="71"/>
      <c r="F745" s="71"/>
      <c r="G745" s="71"/>
    </row>
    <row r="746" spans="1:7" ht="16.5" thickBot="1">
      <c r="A746" s="71"/>
      <c r="B746" s="71"/>
      <c r="C746" s="71"/>
      <c r="D746" s="71"/>
      <c r="E746" s="71"/>
      <c r="F746" s="71"/>
      <c r="G746" s="71"/>
    </row>
    <row r="747" spans="1:7" ht="16.5" thickBot="1">
      <c r="A747" s="71"/>
      <c r="B747" s="71"/>
      <c r="C747" s="71"/>
      <c r="D747" s="71"/>
      <c r="E747" s="71"/>
      <c r="F747" s="71"/>
      <c r="G747" s="71"/>
    </row>
    <row r="748" spans="1:7" ht="16.5" thickBot="1">
      <c r="A748" s="71"/>
      <c r="B748" s="71"/>
      <c r="C748" s="71"/>
      <c r="D748" s="71"/>
      <c r="E748" s="71"/>
      <c r="F748" s="71"/>
      <c r="G748" s="71"/>
    </row>
    <row r="749" spans="1:7" ht="16.5" thickBot="1">
      <c r="A749" s="71"/>
      <c r="B749" s="71"/>
      <c r="C749" s="71"/>
      <c r="D749" s="71"/>
      <c r="E749" s="71"/>
      <c r="F749" s="71"/>
      <c r="G749" s="71"/>
    </row>
    <row r="750" spans="1:7" ht="16.5" thickBot="1">
      <c r="A750" s="71"/>
      <c r="B750" s="71"/>
      <c r="C750" s="71"/>
      <c r="D750" s="71"/>
      <c r="E750" s="71"/>
      <c r="F750" s="71"/>
      <c r="G750" s="71"/>
    </row>
    <row r="751" spans="1:7" ht="16.5" thickBot="1">
      <c r="A751" s="71"/>
      <c r="B751" s="71"/>
      <c r="C751" s="71"/>
      <c r="D751" s="71"/>
      <c r="E751" s="71"/>
      <c r="F751" s="71"/>
      <c r="G751" s="71"/>
    </row>
    <row r="752" spans="1:7" ht="16.5" thickBot="1">
      <c r="A752" s="71"/>
      <c r="B752" s="71"/>
      <c r="C752" s="71"/>
      <c r="D752" s="71"/>
      <c r="E752" s="71"/>
      <c r="F752" s="71"/>
      <c r="G752" s="71"/>
    </row>
    <row r="753" spans="1:7" ht="16.5" thickBot="1">
      <c r="A753" s="71"/>
      <c r="B753" s="71"/>
      <c r="C753" s="71"/>
      <c r="D753" s="71"/>
      <c r="E753" s="71"/>
      <c r="F753" s="71"/>
      <c r="G753" s="71"/>
    </row>
    <row r="754" spans="1:7" ht="16.5" thickBot="1">
      <c r="A754" s="71"/>
      <c r="B754" s="71"/>
      <c r="C754" s="71"/>
      <c r="D754" s="71"/>
      <c r="E754" s="71"/>
      <c r="F754" s="71"/>
      <c r="G754" s="71"/>
    </row>
    <row r="755" spans="1:7" ht="16.5" thickBot="1">
      <c r="A755" s="71"/>
      <c r="B755" s="71"/>
      <c r="C755" s="71"/>
      <c r="D755" s="71"/>
      <c r="E755" s="71"/>
      <c r="F755" s="71"/>
      <c r="G755" s="71"/>
    </row>
    <row r="756" spans="1:7" ht="16.5" thickBot="1">
      <c r="A756" s="71"/>
      <c r="B756" s="71"/>
      <c r="C756" s="71"/>
      <c r="D756" s="71"/>
      <c r="E756" s="71"/>
      <c r="F756" s="71"/>
      <c r="G756" s="71"/>
    </row>
    <row r="757" spans="1:7" ht="16.5" thickBot="1">
      <c r="A757" s="71"/>
      <c r="B757" s="71"/>
      <c r="C757" s="71"/>
      <c r="D757" s="71"/>
      <c r="E757" s="71"/>
      <c r="F757" s="71"/>
      <c r="G757" s="71"/>
    </row>
    <row r="758" spans="1:7" ht="16.5" thickBot="1">
      <c r="A758" s="71"/>
      <c r="B758" s="71"/>
      <c r="C758" s="71"/>
      <c r="D758" s="71"/>
      <c r="E758" s="71"/>
      <c r="F758" s="71"/>
      <c r="G758" s="71"/>
    </row>
    <row r="759" spans="1:7" ht="16.5" thickBot="1">
      <c r="A759" s="71"/>
      <c r="B759" s="71"/>
      <c r="C759" s="71"/>
      <c r="D759" s="71"/>
      <c r="E759" s="71"/>
      <c r="F759" s="71"/>
      <c r="G759" s="71"/>
    </row>
    <row r="760" spans="1:7" ht="16.5" thickBot="1">
      <c r="A760" s="71"/>
      <c r="B760" s="71"/>
      <c r="C760" s="71"/>
      <c r="D760" s="71"/>
      <c r="E760" s="71"/>
      <c r="F760" s="71"/>
      <c r="G760" s="71"/>
    </row>
    <row r="761" spans="1:7" ht="16.5" thickBot="1">
      <c r="A761" s="71"/>
      <c r="B761" s="71"/>
      <c r="C761" s="71"/>
      <c r="D761" s="71"/>
      <c r="E761" s="71"/>
      <c r="F761" s="71"/>
      <c r="G761" s="71"/>
    </row>
    <row r="762" spans="1:7" ht="16.5" thickBot="1">
      <c r="A762" s="71"/>
      <c r="B762" s="71"/>
      <c r="C762" s="71"/>
      <c r="D762" s="71"/>
      <c r="E762" s="71"/>
      <c r="F762" s="71"/>
      <c r="G762" s="71"/>
    </row>
    <row r="763" spans="1:7" ht="16.5" thickBot="1">
      <c r="A763" s="71"/>
      <c r="B763" s="71"/>
      <c r="C763" s="71"/>
      <c r="D763" s="71"/>
      <c r="E763" s="71"/>
      <c r="F763" s="71"/>
      <c r="G763" s="71"/>
    </row>
    <row r="764" spans="1:7" ht="16.5" thickBot="1">
      <c r="A764" s="71"/>
      <c r="B764" s="71"/>
      <c r="C764" s="71"/>
      <c r="D764" s="71"/>
      <c r="E764" s="71"/>
      <c r="F764" s="71"/>
      <c r="G764" s="71"/>
    </row>
    <row r="765" spans="1:7" ht="16.5" thickBot="1">
      <c r="A765" s="71"/>
      <c r="B765" s="71"/>
      <c r="C765" s="71"/>
      <c r="D765" s="71"/>
      <c r="E765" s="71"/>
      <c r="F765" s="71"/>
      <c r="G765" s="71"/>
    </row>
    <row r="766" spans="1:7" ht="16.5" thickBot="1">
      <c r="A766" s="71"/>
      <c r="B766" s="71"/>
      <c r="C766" s="71"/>
      <c r="D766" s="71"/>
      <c r="E766" s="71"/>
      <c r="F766" s="71"/>
      <c r="G766" s="71"/>
    </row>
    <row r="767" spans="1:7" ht="16.5" thickBot="1">
      <c r="A767" s="71"/>
      <c r="B767" s="71"/>
      <c r="C767" s="71"/>
      <c r="D767" s="71"/>
      <c r="E767" s="71"/>
      <c r="F767" s="71"/>
      <c r="G767" s="71"/>
    </row>
    <row r="768" spans="1:7" ht="16.5" thickBot="1">
      <c r="A768" s="71"/>
      <c r="B768" s="71"/>
      <c r="C768" s="71"/>
      <c r="D768" s="71"/>
      <c r="E768" s="71"/>
      <c r="F768" s="71"/>
      <c r="G768" s="71"/>
    </row>
    <row r="769" spans="1:7" ht="16.5" thickBot="1">
      <c r="A769" s="71"/>
      <c r="B769" s="71"/>
      <c r="C769" s="71"/>
      <c r="D769" s="71"/>
      <c r="E769" s="71"/>
      <c r="F769" s="71"/>
      <c r="G769" s="71"/>
    </row>
    <row r="770" spans="1:7" ht="16.5" thickBot="1">
      <c r="A770" s="71"/>
      <c r="B770" s="71"/>
      <c r="C770" s="71"/>
      <c r="D770" s="71"/>
      <c r="E770" s="71"/>
      <c r="F770" s="71"/>
      <c r="G770" s="71"/>
    </row>
    <row r="771" spans="1:7" ht="16.5" thickBot="1">
      <c r="A771" s="71"/>
      <c r="B771" s="71"/>
      <c r="C771" s="71"/>
      <c r="D771" s="71"/>
      <c r="E771" s="71"/>
      <c r="F771" s="71"/>
      <c r="G771" s="71"/>
    </row>
    <row r="772" spans="1:7" ht="16.5" thickBot="1">
      <c r="A772" s="71"/>
      <c r="B772" s="71"/>
      <c r="C772" s="71"/>
      <c r="D772" s="71"/>
      <c r="E772" s="71"/>
      <c r="F772" s="71"/>
      <c r="G772" s="71"/>
    </row>
    <row r="773" spans="1:7" ht="16.5" thickBot="1">
      <c r="A773" s="71"/>
      <c r="B773" s="71"/>
      <c r="C773" s="71"/>
      <c r="D773" s="71"/>
      <c r="E773" s="71"/>
      <c r="F773" s="71"/>
      <c r="G773" s="71"/>
    </row>
    <row r="774" spans="1:7" ht="16.5" thickBot="1">
      <c r="A774" s="71"/>
      <c r="B774" s="71"/>
      <c r="C774" s="71"/>
      <c r="D774" s="71"/>
      <c r="E774" s="71"/>
      <c r="F774" s="71"/>
      <c r="G774" s="71"/>
    </row>
    <row r="775" spans="1:7" ht="16.5" thickBot="1">
      <c r="A775" s="71"/>
      <c r="B775" s="71"/>
      <c r="C775" s="71"/>
      <c r="D775" s="71"/>
      <c r="E775" s="71"/>
      <c r="F775" s="71"/>
      <c r="G775" s="71"/>
    </row>
    <row r="776" spans="1:7" ht="16.5" thickBot="1">
      <c r="A776" s="71"/>
      <c r="B776" s="71"/>
      <c r="C776" s="71"/>
      <c r="D776" s="71"/>
      <c r="E776" s="71"/>
      <c r="F776" s="71"/>
      <c r="G776" s="71"/>
    </row>
    <row r="777" spans="1:7" ht="16.5" thickBot="1">
      <c r="A777" s="71"/>
      <c r="B777" s="71"/>
      <c r="C777" s="71"/>
      <c r="D777" s="71"/>
      <c r="E777" s="71"/>
      <c r="F777" s="71"/>
      <c r="G777" s="71"/>
    </row>
    <row r="778" spans="1:7" ht="16.5" thickBot="1">
      <c r="A778" s="71"/>
      <c r="B778" s="71"/>
      <c r="C778" s="71"/>
      <c r="D778" s="71"/>
      <c r="E778" s="71"/>
      <c r="F778" s="71"/>
      <c r="G778" s="71"/>
    </row>
    <row r="779" spans="1:7" ht="16.5" thickBot="1">
      <c r="A779" s="71"/>
      <c r="B779" s="71"/>
      <c r="C779" s="71"/>
      <c r="D779" s="71"/>
      <c r="E779" s="71"/>
      <c r="F779" s="71"/>
      <c r="G779" s="71"/>
    </row>
    <row r="780" spans="1:7" ht="16.5" thickBot="1">
      <c r="A780" s="71"/>
      <c r="B780" s="71"/>
      <c r="C780" s="71"/>
      <c r="D780" s="71"/>
      <c r="E780" s="71"/>
      <c r="F780" s="71"/>
      <c r="G780" s="71"/>
    </row>
    <row r="781" spans="1:7" ht="16.5" thickBot="1">
      <c r="A781" s="71"/>
      <c r="B781" s="71"/>
      <c r="C781" s="71"/>
      <c r="D781" s="71"/>
      <c r="E781" s="71"/>
      <c r="F781" s="71"/>
      <c r="G781" s="71"/>
    </row>
    <row r="782" spans="1:7" ht="16.5" thickBot="1">
      <c r="A782" s="71"/>
      <c r="B782" s="71"/>
      <c r="C782" s="71"/>
      <c r="D782" s="71"/>
      <c r="E782" s="71"/>
      <c r="F782" s="71"/>
      <c r="G782" s="71"/>
    </row>
    <row r="783" spans="1:7" ht="16.5" thickBot="1">
      <c r="A783" s="71"/>
      <c r="B783" s="71"/>
      <c r="C783" s="71"/>
      <c r="D783" s="71"/>
      <c r="E783" s="71"/>
      <c r="F783" s="71"/>
      <c r="G783" s="71"/>
    </row>
    <row r="784" spans="1:7" ht="16.5" thickBot="1">
      <c r="A784" s="71"/>
      <c r="B784" s="71"/>
      <c r="C784" s="71"/>
      <c r="D784" s="71"/>
      <c r="E784" s="71"/>
      <c r="F784" s="71"/>
      <c r="G784" s="71"/>
    </row>
    <row r="785" spans="1:7" ht="16.5" thickBot="1">
      <c r="A785" s="71"/>
      <c r="B785" s="71"/>
      <c r="C785" s="71"/>
      <c r="D785" s="71"/>
      <c r="E785" s="71"/>
      <c r="F785" s="71"/>
      <c r="G785" s="71"/>
    </row>
    <row r="786" spans="1:7" ht="16.5" thickBot="1">
      <c r="A786" s="71"/>
      <c r="B786" s="71"/>
      <c r="C786" s="71"/>
      <c r="D786" s="71"/>
      <c r="E786" s="71"/>
      <c r="F786" s="71"/>
      <c r="G786" s="71"/>
    </row>
    <row r="787" spans="1:7" ht="16.5" thickBot="1">
      <c r="A787" s="71"/>
      <c r="B787" s="71"/>
      <c r="C787" s="71"/>
      <c r="D787" s="71"/>
      <c r="E787" s="71"/>
      <c r="F787" s="71"/>
      <c r="G787" s="71"/>
    </row>
    <row r="788" spans="1:7" ht="16.5" thickBot="1">
      <c r="A788" s="71"/>
      <c r="B788" s="71"/>
      <c r="C788" s="71"/>
      <c r="D788" s="71"/>
      <c r="E788" s="71"/>
      <c r="F788" s="71"/>
      <c r="G788" s="71"/>
    </row>
    <row r="789" spans="1:7" ht="16.5" thickBot="1">
      <c r="A789" s="71"/>
      <c r="B789" s="71"/>
      <c r="C789" s="71"/>
      <c r="D789" s="71"/>
      <c r="E789" s="71"/>
      <c r="F789" s="71"/>
      <c r="G789" s="71"/>
    </row>
    <row r="790" spans="1:7" ht="16.5" thickBot="1">
      <c r="A790" s="71"/>
      <c r="B790" s="71"/>
      <c r="C790" s="71"/>
      <c r="D790" s="71"/>
      <c r="E790" s="71"/>
      <c r="F790" s="71"/>
      <c r="G790" s="71"/>
    </row>
    <row r="791" spans="1:7" ht="16.5" thickBot="1">
      <c r="A791" s="71"/>
      <c r="B791" s="71"/>
      <c r="C791" s="71"/>
      <c r="D791" s="71"/>
      <c r="E791" s="71"/>
      <c r="F791" s="71"/>
      <c r="G791" s="71"/>
    </row>
    <row r="792" spans="1:7" ht="16.5" thickBot="1">
      <c r="A792" s="71"/>
      <c r="B792" s="71"/>
      <c r="C792" s="71"/>
      <c r="D792" s="71"/>
      <c r="E792" s="71"/>
      <c r="F792" s="71"/>
      <c r="G792" s="71"/>
    </row>
    <row r="793" spans="1:7" ht="16.5" thickBot="1">
      <c r="A793" s="71"/>
      <c r="B793" s="71"/>
      <c r="C793" s="71"/>
      <c r="D793" s="71"/>
      <c r="E793" s="71"/>
      <c r="F793" s="71"/>
      <c r="G793" s="71"/>
    </row>
    <row r="794" spans="1:7" ht="16.5" thickBot="1">
      <c r="A794" s="71"/>
      <c r="B794" s="71"/>
      <c r="C794" s="71"/>
      <c r="D794" s="71"/>
      <c r="E794" s="71"/>
      <c r="F794" s="71"/>
      <c r="G794" s="71"/>
    </row>
    <row r="795" spans="1:7" ht="16.5" thickBot="1">
      <c r="A795" s="71"/>
      <c r="B795" s="71"/>
      <c r="C795" s="71"/>
      <c r="D795" s="71"/>
      <c r="E795" s="71"/>
      <c r="F795" s="71"/>
      <c r="G795" s="71"/>
    </row>
    <row r="796" spans="1:7" ht="16.5" thickBot="1">
      <c r="A796" s="71"/>
      <c r="B796" s="71"/>
      <c r="C796" s="71"/>
      <c r="D796" s="71"/>
      <c r="E796" s="71"/>
      <c r="F796" s="71"/>
      <c r="G796" s="71"/>
    </row>
    <row r="797" spans="1:7" ht="16.5" thickBot="1">
      <c r="A797" s="71"/>
      <c r="B797" s="71"/>
      <c r="C797" s="71"/>
      <c r="D797" s="71"/>
      <c r="E797" s="71"/>
      <c r="F797" s="71"/>
      <c r="G797" s="71"/>
    </row>
    <row r="798" spans="1:7" ht="16.5" thickBot="1">
      <c r="A798" s="71"/>
      <c r="B798" s="71"/>
      <c r="C798" s="71"/>
      <c r="D798" s="71"/>
      <c r="E798" s="71"/>
      <c r="F798" s="71"/>
      <c r="G798" s="71"/>
    </row>
    <row r="799" spans="1:7" ht="16.5" thickBot="1">
      <c r="A799" s="71"/>
      <c r="B799" s="71"/>
      <c r="C799" s="71"/>
      <c r="D799" s="71"/>
      <c r="E799" s="71"/>
      <c r="F799" s="71"/>
      <c r="G799" s="71"/>
    </row>
    <row r="800" spans="1:7" ht="16.5" thickBot="1">
      <c r="A800" s="71"/>
      <c r="B800" s="71"/>
      <c r="C800" s="71"/>
      <c r="D800" s="71"/>
      <c r="E800" s="71"/>
      <c r="F800" s="71"/>
      <c r="G800" s="71"/>
    </row>
    <row r="801" spans="1:7" ht="16.5" thickBot="1">
      <c r="A801" s="71"/>
      <c r="B801" s="71"/>
      <c r="C801" s="71"/>
      <c r="D801" s="71"/>
      <c r="E801" s="71"/>
      <c r="F801" s="71"/>
      <c r="G801" s="71"/>
    </row>
    <row r="802" spans="1:7" ht="16.5" thickBot="1">
      <c r="A802" s="71"/>
      <c r="B802" s="71"/>
      <c r="C802" s="71"/>
      <c r="D802" s="71"/>
      <c r="E802" s="71"/>
      <c r="F802" s="71"/>
      <c r="G802" s="71"/>
    </row>
    <row r="803" spans="1:7" ht="16.5" thickBot="1">
      <c r="A803" s="71"/>
      <c r="B803" s="71"/>
      <c r="C803" s="71"/>
      <c r="D803" s="71"/>
      <c r="E803" s="71"/>
      <c r="F803" s="71"/>
      <c r="G803" s="71"/>
    </row>
    <row r="804" spans="1:7" ht="16.5" thickBot="1">
      <c r="A804" s="71"/>
      <c r="B804" s="71"/>
      <c r="C804" s="71"/>
      <c r="D804" s="71"/>
      <c r="E804" s="71"/>
      <c r="F804" s="71"/>
      <c r="G804" s="71"/>
    </row>
    <row r="805" spans="1:7" ht="16.5" thickBot="1">
      <c r="A805" s="71"/>
      <c r="B805" s="71"/>
      <c r="C805" s="71"/>
      <c r="D805" s="71"/>
      <c r="E805" s="71"/>
      <c r="F805" s="71"/>
      <c r="G805" s="71"/>
    </row>
    <row r="806" spans="1:7" ht="16.5" thickBot="1">
      <c r="A806" s="71"/>
      <c r="B806" s="71"/>
      <c r="C806" s="71"/>
      <c r="D806" s="71"/>
      <c r="E806" s="71"/>
      <c r="F806" s="71"/>
      <c r="G806" s="71"/>
    </row>
    <row r="807" spans="1:7" ht="16.5" thickBot="1">
      <c r="A807" s="71"/>
      <c r="B807" s="71"/>
      <c r="C807" s="71"/>
      <c r="D807" s="71"/>
      <c r="E807" s="71"/>
      <c r="F807" s="71"/>
      <c r="G807" s="71"/>
    </row>
    <row r="808" spans="1:7" ht="16.5" thickBot="1">
      <c r="A808" s="71"/>
      <c r="B808" s="71"/>
      <c r="C808" s="71"/>
      <c r="D808" s="71"/>
      <c r="E808" s="71"/>
      <c r="F808" s="71"/>
      <c r="G808" s="71"/>
    </row>
    <row r="809" spans="1:7" ht="16.5" thickBot="1">
      <c r="A809" s="71"/>
      <c r="B809" s="71"/>
      <c r="C809" s="71"/>
      <c r="D809" s="71"/>
      <c r="E809" s="71"/>
      <c r="F809" s="71"/>
      <c r="G809" s="71"/>
    </row>
    <row r="810" spans="1:7" ht="16.5" thickBot="1">
      <c r="A810" s="71"/>
      <c r="B810" s="71"/>
      <c r="C810" s="71"/>
      <c r="D810" s="71"/>
      <c r="E810" s="71"/>
      <c r="F810" s="71"/>
      <c r="G810" s="71"/>
    </row>
    <row r="811" spans="1:7" ht="16.5" thickBot="1">
      <c r="A811" s="71"/>
      <c r="B811" s="71"/>
      <c r="C811" s="71"/>
      <c r="D811" s="71"/>
      <c r="E811" s="71"/>
      <c r="F811" s="71"/>
      <c r="G811" s="71"/>
    </row>
    <row r="812" spans="1:7" ht="16.5" thickBot="1">
      <c r="A812" s="71"/>
      <c r="B812" s="71"/>
      <c r="C812" s="71"/>
      <c r="D812" s="71"/>
      <c r="E812" s="71"/>
      <c r="F812" s="71"/>
      <c r="G812" s="71"/>
    </row>
    <row r="813" spans="1:7" ht="16.5" thickBot="1">
      <c r="A813" s="71"/>
      <c r="B813" s="71"/>
      <c r="C813" s="71"/>
      <c r="D813" s="71"/>
      <c r="E813" s="71"/>
      <c r="F813" s="71"/>
      <c r="G813" s="71"/>
    </row>
    <row r="814" spans="1:7" ht="16.5" thickBot="1">
      <c r="A814" s="71"/>
      <c r="B814" s="71"/>
      <c r="C814" s="71"/>
      <c r="D814" s="71"/>
      <c r="E814" s="71"/>
      <c r="F814" s="71"/>
      <c r="G814" s="71"/>
    </row>
    <row r="815" spans="1:7" ht="16.5" thickBot="1">
      <c r="A815" s="71"/>
      <c r="B815" s="71"/>
      <c r="C815" s="71"/>
      <c r="D815" s="71"/>
      <c r="E815" s="71"/>
      <c r="F815" s="71"/>
      <c r="G815" s="71"/>
    </row>
    <row r="816" spans="1:7" ht="16.5" thickBot="1">
      <c r="A816" s="71"/>
      <c r="B816" s="71"/>
      <c r="C816" s="71"/>
      <c r="D816" s="71"/>
      <c r="E816" s="71"/>
      <c r="F816" s="71"/>
      <c r="G816" s="71"/>
    </row>
    <row r="817" spans="1:7" ht="16.5" thickBot="1">
      <c r="A817" s="71"/>
      <c r="B817" s="71"/>
      <c r="C817" s="71"/>
      <c r="D817" s="71"/>
      <c r="E817" s="71"/>
      <c r="F817" s="71"/>
      <c r="G817" s="71"/>
    </row>
    <row r="818" spans="1:7" ht="16.5" thickBot="1">
      <c r="A818" s="71"/>
      <c r="B818" s="71"/>
      <c r="C818" s="71"/>
      <c r="D818" s="71"/>
      <c r="E818" s="71"/>
      <c r="F818" s="71"/>
      <c r="G818" s="71"/>
    </row>
    <row r="819" spans="1:7" ht="16.5" thickBot="1">
      <c r="A819" s="71"/>
      <c r="B819" s="71"/>
      <c r="C819" s="71"/>
      <c r="D819" s="71"/>
      <c r="E819" s="71"/>
      <c r="F819" s="71"/>
      <c r="G819" s="71"/>
    </row>
    <row r="820" spans="1:7" ht="16.5" thickBot="1">
      <c r="A820" s="71"/>
      <c r="B820" s="71"/>
      <c r="C820" s="71"/>
      <c r="D820" s="71"/>
      <c r="E820" s="71"/>
      <c r="F820" s="71"/>
      <c r="G820" s="71"/>
    </row>
    <row r="821" spans="1:7" ht="16.5" thickBot="1">
      <c r="A821" s="71"/>
      <c r="B821" s="71"/>
      <c r="C821" s="71"/>
      <c r="D821" s="71"/>
      <c r="E821" s="71"/>
      <c r="F821" s="71"/>
      <c r="G821" s="71"/>
    </row>
    <row r="822" spans="1:7" ht="16.5" thickBot="1">
      <c r="A822" s="71"/>
      <c r="B822" s="71"/>
      <c r="C822" s="71"/>
      <c r="D822" s="71"/>
      <c r="E822" s="71"/>
      <c r="F822" s="71"/>
      <c r="G822" s="71"/>
    </row>
    <row r="823" spans="1:7" ht="16.5" thickBot="1">
      <c r="A823" s="71"/>
      <c r="B823" s="71"/>
      <c r="C823" s="71"/>
      <c r="D823" s="71"/>
      <c r="E823" s="71"/>
      <c r="F823" s="71"/>
      <c r="G823" s="71"/>
    </row>
    <row r="824" spans="1:7" ht="16.5" thickBot="1">
      <c r="A824" s="71"/>
      <c r="B824" s="71"/>
      <c r="C824" s="71"/>
      <c r="D824" s="71"/>
      <c r="E824" s="71"/>
      <c r="F824" s="71"/>
      <c r="G824" s="71"/>
    </row>
    <row r="825" spans="1:7" ht="16.5" thickBot="1">
      <c r="A825" s="71"/>
      <c r="B825" s="71"/>
      <c r="C825" s="71"/>
      <c r="D825" s="71"/>
      <c r="E825" s="71"/>
      <c r="F825" s="71"/>
      <c r="G825" s="71"/>
    </row>
    <row r="826" spans="1:7" ht="16.5" thickBot="1">
      <c r="A826" s="71"/>
      <c r="B826" s="71"/>
      <c r="C826" s="71"/>
      <c r="D826" s="71"/>
      <c r="E826" s="71"/>
      <c r="F826" s="71"/>
      <c r="G826" s="71"/>
    </row>
    <row r="827" spans="1:7" ht="16.5" thickBot="1">
      <c r="A827" s="71"/>
      <c r="B827" s="71"/>
      <c r="C827" s="71"/>
      <c r="D827" s="71"/>
      <c r="E827" s="71"/>
      <c r="F827" s="71"/>
      <c r="G827" s="71"/>
    </row>
    <row r="828" spans="1:7" ht="16.5" thickBot="1">
      <c r="A828" s="71"/>
      <c r="B828" s="71"/>
      <c r="C828" s="71"/>
      <c r="D828" s="71"/>
      <c r="E828" s="71"/>
      <c r="F828" s="71"/>
      <c r="G828" s="71"/>
    </row>
    <row r="829" spans="1:7" ht="16.5" thickBot="1">
      <c r="A829" s="71"/>
      <c r="B829" s="71"/>
      <c r="C829" s="71"/>
      <c r="D829" s="71"/>
      <c r="E829" s="71"/>
      <c r="F829" s="71"/>
      <c r="G829" s="71"/>
    </row>
    <row r="830" spans="1:7" ht="16.5" thickBot="1">
      <c r="A830" s="71"/>
      <c r="B830" s="71"/>
      <c r="C830" s="71"/>
      <c r="D830" s="71"/>
      <c r="E830" s="71"/>
      <c r="F830" s="71"/>
      <c r="G830" s="71"/>
    </row>
    <row r="831" spans="1:7" ht="16.5" thickBot="1">
      <c r="A831" s="71"/>
      <c r="B831" s="71"/>
      <c r="C831" s="71"/>
      <c r="D831" s="71"/>
      <c r="E831" s="71"/>
      <c r="F831" s="71"/>
      <c r="G831" s="71"/>
    </row>
    <row r="832" spans="1:7" ht="16.5" thickBot="1">
      <c r="A832" s="71"/>
      <c r="B832" s="71"/>
      <c r="C832" s="71"/>
      <c r="D832" s="71"/>
      <c r="E832" s="71"/>
      <c r="F832" s="71"/>
      <c r="G832" s="71"/>
    </row>
    <row r="833" spans="1:7" ht="16.5" thickBot="1">
      <c r="A833" s="71"/>
      <c r="B833" s="71"/>
      <c r="C833" s="71"/>
      <c r="D833" s="71"/>
      <c r="E833" s="71"/>
      <c r="F833" s="71"/>
      <c r="G833" s="71"/>
    </row>
    <row r="834" spans="1:7" ht="16.5" thickBot="1">
      <c r="A834" s="71"/>
      <c r="B834" s="71"/>
      <c r="C834" s="71"/>
      <c r="D834" s="71"/>
      <c r="E834" s="71"/>
      <c r="F834" s="71"/>
      <c r="G834" s="71"/>
    </row>
    <row r="835" spans="1:7" ht="16.5" thickBot="1">
      <c r="A835" s="71"/>
      <c r="B835" s="71"/>
      <c r="C835" s="71"/>
      <c r="D835" s="71"/>
      <c r="E835" s="71"/>
      <c r="F835" s="71"/>
      <c r="G835" s="71"/>
    </row>
    <row r="836" spans="1:7" ht="16.5" thickBot="1">
      <c r="A836" s="71"/>
      <c r="B836" s="71"/>
      <c r="C836" s="71"/>
      <c r="D836" s="71"/>
      <c r="E836" s="71"/>
      <c r="F836" s="71"/>
      <c r="G836" s="71"/>
    </row>
    <row r="837" spans="1:7" ht="16.5" thickBot="1">
      <c r="A837" s="71"/>
      <c r="B837" s="71"/>
      <c r="C837" s="71"/>
      <c r="D837" s="71"/>
      <c r="E837" s="71"/>
      <c r="F837" s="71"/>
      <c r="G837" s="71"/>
    </row>
    <row r="838" spans="1:7" ht="16.5" thickBot="1">
      <c r="A838" s="71"/>
      <c r="B838" s="71"/>
      <c r="C838" s="71"/>
      <c r="D838" s="71"/>
      <c r="E838" s="71"/>
      <c r="F838" s="71"/>
      <c r="G838" s="71"/>
    </row>
    <row r="839" spans="1:7" ht="16.5" thickBot="1">
      <c r="A839" s="71"/>
      <c r="B839" s="71"/>
      <c r="C839" s="71"/>
      <c r="D839" s="71"/>
      <c r="E839" s="71"/>
      <c r="F839" s="71"/>
      <c r="G839" s="71"/>
    </row>
    <row r="840" spans="1:7" ht="16.5" thickBot="1">
      <c r="A840" s="71"/>
      <c r="B840" s="71"/>
      <c r="C840" s="71"/>
      <c r="D840" s="71"/>
      <c r="E840" s="71"/>
      <c r="F840" s="71"/>
      <c r="G840" s="71"/>
    </row>
    <row r="841" spans="1:7" ht="16.5" thickBot="1">
      <c r="A841" s="71"/>
      <c r="B841" s="71"/>
      <c r="C841" s="71"/>
      <c r="D841" s="71"/>
      <c r="E841" s="71"/>
      <c r="F841" s="71"/>
      <c r="G841" s="71"/>
    </row>
    <row r="842" spans="1:7" ht="16.5" thickBot="1">
      <c r="A842" s="71"/>
      <c r="B842" s="71"/>
      <c r="C842" s="71"/>
      <c r="D842" s="71"/>
      <c r="E842" s="71"/>
      <c r="F842" s="71"/>
      <c r="G842" s="71"/>
    </row>
    <row r="843" spans="1:7" ht="16.5" thickBot="1">
      <c r="A843" s="71"/>
      <c r="B843" s="71"/>
      <c r="C843" s="71"/>
      <c r="D843" s="71"/>
      <c r="E843" s="71"/>
      <c r="F843" s="71"/>
      <c r="G843" s="71"/>
    </row>
    <row r="844" spans="1:7" ht="16.5" thickBot="1">
      <c r="A844" s="71"/>
      <c r="B844" s="71"/>
      <c r="C844" s="71"/>
      <c r="D844" s="71"/>
      <c r="E844" s="71"/>
      <c r="F844" s="71"/>
      <c r="G844" s="71"/>
    </row>
    <row r="845" spans="1:7" ht="16.5" thickBot="1">
      <c r="A845" s="71"/>
      <c r="B845" s="71"/>
      <c r="C845" s="71"/>
      <c r="D845" s="71"/>
      <c r="E845" s="71"/>
      <c r="F845" s="71"/>
      <c r="G845" s="71"/>
    </row>
    <row r="846" spans="1:7" ht="16.5" thickBot="1">
      <c r="A846" s="71"/>
      <c r="B846" s="71"/>
      <c r="C846" s="71"/>
      <c r="D846" s="71"/>
      <c r="E846" s="71"/>
      <c r="F846" s="71"/>
      <c r="G846" s="71"/>
    </row>
    <row r="847" spans="1:7" ht="16.5" thickBot="1">
      <c r="A847" s="71"/>
      <c r="B847" s="71"/>
      <c r="C847" s="71"/>
      <c r="D847" s="71"/>
      <c r="E847" s="71"/>
      <c r="F847" s="71"/>
      <c r="G847" s="71"/>
    </row>
    <row r="848" spans="1:7" ht="16.5" thickBot="1">
      <c r="A848" s="71"/>
      <c r="B848" s="71"/>
      <c r="C848" s="71"/>
      <c r="D848" s="71"/>
      <c r="E848" s="71"/>
      <c r="F848" s="71"/>
      <c r="G848" s="71"/>
    </row>
    <row r="849" spans="1:7" ht="16.5" thickBot="1">
      <c r="A849" s="71"/>
      <c r="B849" s="71"/>
      <c r="C849" s="71"/>
      <c r="D849" s="71"/>
      <c r="E849" s="71"/>
      <c r="F849" s="71"/>
      <c r="G849" s="71"/>
    </row>
    <row r="850" spans="1:7" ht="16.5" thickBot="1">
      <c r="A850" s="71"/>
      <c r="B850" s="71"/>
      <c r="C850" s="71"/>
      <c r="D850" s="71"/>
      <c r="E850" s="71"/>
      <c r="F850" s="71"/>
      <c r="G850" s="71"/>
    </row>
    <row r="851" spans="1:7" ht="16.5" thickBot="1">
      <c r="A851" s="71"/>
      <c r="B851" s="71"/>
      <c r="C851" s="71"/>
      <c r="D851" s="71"/>
      <c r="E851" s="71"/>
      <c r="F851" s="71"/>
      <c r="G851" s="71"/>
    </row>
    <row r="852" spans="1:7" ht="16.5" thickBot="1">
      <c r="A852" s="71"/>
      <c r="B852" s="71"/>
      <c r="C852" s="71"/>
      <c r="D852" s="71"/>
      <c r="E852" s="71"/>
      <c r="F852" s="71"/>
      <c r="G852" s="71"/>
    </row>
    <row r="853" spans="1:7" ht="16.5" thickBot="1">
      <c r="A853" s="71"/>
      <c r="B853" s="71"/>
      <c r="C853" s="71"/>
      <c r="D853" s="71"/>
      <c r="E853" s="71"/>
      <c r="F853" s="71"/>
      <c r="G853" s="71"/>
    </row>
    <row r="854" spans="1:7" ht="16.5" thickBot="1">
      <c r="A854" s="71"/>
      <c r="B854" s="71"/>
      <c r="C854" s="71"/>
      <c r="D854" s="71"/>
      <c r="E854" s="71"/>
      <c r="F854" s="71"/>
      <c r="G854" s="71"/>
    </row>
    <row r="855" spans="1:7" ht="16.5" thickBot="1">
      <c r="A855" s="71"/>
      <c r="B855" s="71"/>
      <c r="C855" s="71"/>
      <c r="D855" s="71"/>
      <c r="E855" s="71"/>
      <c r="F855" s="71"/>
      <c r="G855" s="71"/>
    </row>
    <row r="856" spans="1:7" ht="16.5" thickBot="1">
      <c r="A856" s="71"/>
      <c r="B856" s="71"/>
      <c r="C856" s="71"/>
      <c r="D856" s="71"/>
      <c r="E856" s="71"/>
      <c r="F856" s="71"/>
      <c r="G856" s="71"/>
    </row>
    <row r="857" spans="1:7" ht="16.5" thickBot="1">
      <c r="A857" s="71"/>
      <c r="B857" s="71"/>
      <c r="C857" s="71"/>
      <c r="D857" s="71"/>
      <c r="E857" s="71"/>
      <c r="F857" s="71"/>
      <c r="G857" s="71"/>
    </row>
    <row r="858" spans="1:7" ht="16.5" thickBot="1">
      <c r="A858" s="71"/>
      <c r="B858" s="71"/>
      <c r="C858" s="71"/>
      <c r="D858" s="71"/>
      <c r="E858" s="71"/>
      <c r="F858" s="71"/>
      <c r="G858" s="71"/>
    </row>
    <row r="859" spans="1:7" ht="16.5" thickBot="1">
      <c r="A859" s="71"/>
      <c r="B859" s="71"/>
      <c r="C859" s="71"/>
      <c r="D859" s="71"/>
      <c r="E859" s="71"/>
      <c r="F859" s="71"/>
      <c r="G859" s="71"/>
    </row>
    <row r="860" spans="1:7" ht="16.5" thickBot="1">
      <c r="A860" s="71"/>
      <c r="B860" s="71"/>
      <c r="C860" s="71"/>
      <c r="D860" s="71"/>
      <c r="E860" s="71"/>
      <c r="F860" s="71"/>
      <c r="G860" s="71"/>
    </row>
    <row r="861" spans="1:7" ht="16.5" thickBot="1">
      <c r="A861" s="71"/>
      <c r="B861" s="71"/>
      <c r="C861" s="71"/>
      <c r="D861" s="71"/>
      <c r="E861" s="71"/>
      <c r="F861" s="71"/>
      <c r="G861" s="71"/>
    </row>
    <row r="862" spans="1:7" ht="16.5" thickBot="1">
      <c r="A862" s="71"/>
      <c r="B862" s="71"/>
      <c r="C862" s="71"/>
      <c r="D862" s="71"/>
      <c r="E862" s="71"/>
      <c r="F862" s="71"/>
      <c r="G862" s="71"/>
    </row>
    <row r="863" spans="1:7" ht="16.5" thickBot="1">
      <c r="A863" s="71"/>
      <c r="B863" s="71"/>
      <c r="C863" s="71"/>
      <c r="D863" s="71"/>
      <c r="E863" s="71"/>
      <c r="F863" s="71"/>
      <c r="G863" s="71"/>
    </row>
    <row r="864" spans="1:7" ht="16.5" thickBot="1">
      <c r="A864" s="71"/>
      <c r="B864" s="71"/>
      <c r="C864" s="71"/>
      <c r="D864" s="71"/>
      <c r="E864" s="71"/>
      <c r="F864" s="71"/>
      <c r="G864" s="71"/>
    </row>
    <row r="865" spans="1:7" ht="16.5" thickBot="1">
      <c r="A865" s="71"/>
      <c r="B865" s="71"/>
      <c r="C865" s="71"/>
      <c r="D865" s="71"/>
      <c r="E865" s="71"/>
      <c r="F865" s="71"/>
      <c r="G865" s="71"/>
    </row>
    <row r="866" spans="1:7" ht="16.5" thickBot="1">
      <c r="A866" s="71"/>
      <c r="B866" s="71"/>
      <c r="C866" s="71"/>
      <c r="D866" s="71"/>
      <c r="E866" s="71"/>
      <c r="F866" s="71"/>
      <c r="G866" s="71"/>
    </row>
    <row r="867" spans="1:7" ht="16.5" thickBot="1">
      <c r="A867" s="71"/>
      <c r="B867" s="71"/>
      <c r="C867" s="71"/>
      <c r="D867" s="71"/>
      <c r="E867" s="71"/>
      <c r="F867" s="71"/>
      <c r="G867" s="71"/>
    </row>
    <row r="868" spans="1:7" ht="16.5" thickBot="1">
      <c r="A868" s="71"/>
      <c r="B868" s="71"/>
      <c r="C868" s="71"/>
      <c r="D868" s="71"/>
      <c r="E868" s="71"/>
      <c r="F868" s="71"/>
      <c r="G868" s="71"/>
    </row>
    <row r="869" spans="1:7" ht="16.5" thickBot="1">
      <c r="A869" s="71"/>
      <c r="B869" s="71"/>
      <c r="C869" s="71"/>
      <c r="D869" s="71"/>
      <c r="E869" s="71"/>
      <c r="F869" s="71"/>
      <c r="G869" s="71"/>
    </row>
    <row r="870" spans="1:7" ht="16.5" thickBot="1">
      <c r="A870" s="71"/>
      <c r="B870" s="71"/>
      <c r="C870" s="71"/>
      <c r="D870" s="71"/>
      <c r="E870" s="71"/>
      <c r="F870" s="71"/>
      <c r="G870" s="71"/>
    </row>
    <row r="871" spans="1:7" ht="16.5" thickBot="1">
      <c r="A871" s="71"/>
      <c r="B871" s="71"/>
      <c r="C871" s="71"/>
      <c r="D871" s="71"/>
      <c r="E871" s="71"/>
      <c r="F871" s="71"/>
      <c r="G871" s="71"/>
    </row>
    <row r="872" spans="1:7" ht="16.5" thickBot="1">
      <c r="A872" s="71"/>
      <c r="B872" s="71"/>
      <c r="C872" s="71"/>
      <c r="D872" s="71"/>
      <c r="E872" s="71"/>
      <c r="F872" s="71"/>
      <c r="G872" s="71"/>
    </row>
    <row r="873" spans="1:7" ht="16.5" thickBot="1">
      <c r="A873" s="71"/>
      <c r="B873" s="71"/>
      <c r="C873" s="71"/>
      <c r="D873" s="71"/>
      <c r="E873" s="71"/>
      <c r="F873" s="71"/>
      <c r="G873" s="71"/>
    </row>
    <row r="874" spans="1:7" ht="16.5" thickBot="1">
      <c r="A874" s="71"/>
      <c r="B874" s="71"/>
      <c r="C874" s="71"/>
      <c r="D874" s="71"/>
      <c r="E874" s="71"/>
      <c r="F874" s="71"/>
      <c r="G874" s="71"/>
    </row>
    <row r="875" spans="1:7" ht="16.5" thickBot="1">
      <c r="A875" s="71"/>
      <c r="B875" s="71"/>
      <c r="C875" s="71"/>
      <c r="D875" s="71"/>
      <c r="E875" s="71"/>
      <c r="F875" s="71"/>
      <c r="G875" s="71"/>
    </row>
    <row r="876" spans="1:7" ht="16.5" thickBot="1">
      <c r="A876" s="71"/>
      <c r="B876" s="71"/>
      <c r="C876" s="71"/>
      <c r="D876" s="71"/>
      <c r="E876" s="71"/>
      <c r="F876" s="71"/>
      <c r="G876" s="71"/>
    </row>
    <row r="877" spans="1:7" ht="16.5" thickBot="1">
      <c r="A877" s="71"/>
      <c r="B877" s="71"/>
      <c r="C877" s="71"/>
      <c r="D877" s="71"/>
      <c r="E877" s="71"/>
      <c r="F877" s="71"/>
      <c r="G877" s="71"/>
    </row>
    <row r="878" spans="1:7" ht="16.5" thickBot="1">
      <c r="A878" s="71"/>
      <c r="B878" s="71"/>
      <c r="C878" s="71"/>
      <c r="D878" s="71"/>
      <c r="E878" s="71"/>
      <c r="F878" s="71"/>
      <c r="G878" s="71"/>
    </row>
    <row r="879" spans="1:7" ht="16.5" thickBot="1">
      <c r="A879" s="71"/>
      <c r="B879" s="71"/>
      <c r="C879" s="71"/>
      <c r="D879" s="71"/>
      <c r="E879" s="71"/>
      <c r="F879" s="71"/>
      <c r="G879" s="71"/>
    </row>
    <row r="880" spans="1:7" ht="16.5" thickBot="1">
      <c r="A880" s="71"/>
      <c r="B880" s="71"/>
      <c r="C880" s="71"/>
      <c r="D880" s="71"/>
      <c r="E880" s="71"/>
      <c r="F880" s="71"/>
      <c r="G880" s="71"/>
    </row>
    <row r="881" spans="1:7" ht="16.5" thickBot="1">
      <c r="A881" s="71"/>
      <c r="B881" s="71"/>
      <c r="C881" s="71"/>
      <c r="D881" s="71"/>
      <c r="E881" s="71"/>
      <c r="F881" s="71"/>
      <c r="G881" s="71"/>
    </row>
    <row r="882" spans="1:7" ht="16.5" thickBot="1">
      <c r="A882" s="71"/>
      <c r="B882" s="71"/>
      <c r="C882" s="71"/>
      <c r="D882" s="71"/>
      <c r="E882" s="71"/>
      <c r="F882" s="71"/>
      <c r="G882" s="71"/>
    </row>
    <row r="883" spans="1:7" ht="16.5" thickBot="1">
      <c r="A883" s="71"/>
      <c r="B883" s="71"/>
      <c r="C883" s="71"/>
      <c r="D883" s="71"/>
      <c r="E883" s="71"/>
      <c r="F883" s="71"/>
      <c r="G883" s="71"/>
    </row>
    <row r="884" spans="1:7" ht="16.5" thickBot="1">
      <c r="A884" s="71"/>
      <c r="B884" s="71"/>
      <c r="C884" s="71"/>
      <c r="D884" s="71"/>
      <c r="E884" s="71"/>
      <c r="F884" s="71"/>
      <c r="G884" s="71"/>
    </row>
    <row r="885" spans="1:7" ht="16.5" thickBot="1">
      <c r="A885" s="71"/>
      <c r="B885" s="71"/>
      <c r="C885" s="71"/>
      <c r="D885" s="71"/>
      <c r="E885" s="71"/>
      <c r="F885" s="71"/>
      <c r="G885" s="71"/>
    </row>
    <row r="886" spans="1:7" ht="16.5" thickBot="1">
      <c r="A886" s="71"/>
      <c r="B886" s="71"/>
      <c r="C886" s="71"/>
      <c r="D886" s="71"/>
      <c r="E886" s="71"/>
      <c r="F886" s="71"/>
      <c r="G886" s="71"/>
    </row>
    <row r="887" spans="1:7" ht="16.5" thickBot="1">
      <c r="A887" s="71"/>
      <c r="B887" s="71"/>
      <c r="C887" s="71"/>
      <c r="D887" s="71"/>
      <c r="E887" s="71"/>
      <c r="F887" s="71"/>
      <c r="G887" s="71"/>
    </row>
    <row r="888" spans="1:7" ht="16.5" thickBot="1">
      <c r="A888" s="71"/>
      <c r="B888" s="71"/>
      <c r="C888" s="71"/>
      <c r="D888" s="71"/>
      <c r="E888" s="71"/>
      <c r="F888" s="71"/>
      <c r="G888" s="71"/>
    </row>
    <row r="889" spans="1:7" ht="16.5" thickBot="1">
      <c r="A889" s="71"/>
      <c r="B889" s="71"/>
      <c r="C889" s="71"/>
      <c r="D889" s="71"/>
      <c r="E889" s="71"/>
      <c r="F889" s="71"/>
      <c r="G889" s="71"/>
    </row>
    <row r="890" spans="1:7" ht="16.5" thickBot="1">
      <c r="A890" s="71"/>
      <c r="B890" s="71"/>
      <c r="C890" s="71"/>
      <c r="D890" s="71"/>
      <c r="E890" s="71"/>
      <c r="F890" s="71"/>
      <c r="G890" s="71"/>
    </row>
    <row r="891" spans="1:7" ht="16.5" thickBot="1">
      <c r="A891" s="71"/>
      <c r="B891" s="71"/>
      <c r="C891" s="71"/>
      <c r="D891" s="71"/>
      <c r="E891" s="71"/>
      <c r="F891" s="71"/>
      <c r="G891" s="71"/>
    </row>
    <row r="892" spans="1:7" ht="16.5" thickBot="1">
      <c r="A892" s="71"/>
      <c r="B892" s="71"/>
      <c r="C892" s="71"/>
      <c r="D892" s="71"/>
      <c r="E892" s="71"/>
      <c r="F892" s="71"/>
      <c r="G892" s="71"/>
    </row>
    <row r="893" spans="1:7" ht="16.5" thickBot="1">
      <c r="A893" s="71"/>
      <c r="B893" s="71"/>
      <c r="C893" s="71"/>
      <c r="D893" s="71"/>
      <c r="E893" s="71"/>
      <c r="F893" s="71"/>
      <c r="G893" s="71"/>
    </row>
    <row r="894" spans="1:7" ht="16.5" thickBot="1">
      <c r="A894" s="71"/>
      <c r="B894" s="71"/>
      <c r="C894" s="71"/>
      <c r="D894" s="71"/>
      <c r="E894" s="71"/>
      <c r="F894" s="71"/>
      <c r="G894" s="71"/>
    </row>
    <row r="895" spans="1:7" ht="16.5" thickBot="1">
      <c r="A895" s="71"/>
      <c r="B895" s="71"/>
      <c r="C895" s="71"/>
      <c r="D895" s="71"/>
      <c r="E895" s="71"/>
      <c r="F895" s="71"/>
      <c r="G895" s="71"/>
    </row>
    <row r="896" spans="1:7" ht="16.5" thickBot="1">
      <c r="A896" s="71"/>
      <c r="B896" s="71"/>
      <c r="C896" s="71"/>
      <c r="D896" s="71"/>
      <c r="E896" s="71"/>
      <c r="F896" s="71"/>
      <c r="G896" s="71"/>
    </row>
    <row r="897" spans="1:7" ht="16.5" thickBot="1">
      <c r="A897" s="71"/>
      <c r="B897" s="71"/>
      <c r="C897" s="71"/>
      <c r="D897" s="71"/>
      <c r="E897" s="71"/>
      <c r="F897" s="71"/>
      <c r="G897" s="71"/>
    </row>
    <row r="898" spans="1:7" ht="16.5" thickBot="1">
      <c r="A898" s="71"/>
      <c r="B898" s="71"/>
      <c r="C898" s="71"/>
      <c r="D898" s="71"/>
      <c r="E898" s="71"/>
      <c r="F898" s="71"/>
      <c r="G898" s="71"/>
    </row>
    <row r="899" spans="1:7" ht="16.5" thickBot="1">
      <c r="A899" s="71"/>
      <c r="B899" s="71"/>
      <c r="C899" s="71"/>
      <c r="D899" s="71"/>
      <c r="E899" s="71"/>
      <c r="F899" s="71"/>
      <c r="G899" s="71"/>
    </row>
    <row r="900" spans="1:7" ht="16.5" thickBot="1">
      <c r="A900" s="71"/>
      <c r="B900" s="71"/>
      <c r="C900" s="71"/>
      <c r="D900" s="71"/>
      <c r="E900" s="71"/>
      <c r="F900" s="71"/>
      <c r="G900" s="71"/>
    </row>
    <row r="901" spans="1:7" ht="16.5" thickBot="1">
      <c r="A901" s="71"/>
      <c r="B901" s="71"/>
      <c r="C901" s="71"/>
      <c r="D901" s="71"/>
      <c r="E901" s="71"/>
      <c r="F901" s="71"/>
      <c r="G901" s="71"/>
    </row>
    <row r="902" spans="1:7" ht="16.5" thickBot="1">
      <c r="A902" s="71"/>
      <c r="B902" s="71"/>
      <c r="C902" s="71"/>
      <c r="D902" s="71"/>
      <c r="E902" s="71"/>
      <c r="F902" s="71"/>
      <c r="G902" s="71"/>
    </row>
    <row r="903" spans="1:7" ht="16.5" thickBot="1">
      <c r="A903" s="71"/>
      <c r="B903" s="71"/>
      <c r="C903" s="71"/>
      <c r="D903" s="71"/>
      <c r="E903" s="71"/>
      <c r="F903" s="71"/>
      <c r="G903" s="71"/>
    </row>
    <row r="904" spans="1:7" ht="16.5" thickBot="1">
      <c r="A904" s="71"/>
      <c r="B904" s="71"/>
      <c r="C904" s="71"/>
      <c r="D904" s="71"/>
      <c r="E904" s="71"/>
      <c r="F904" s="71"/>
      <c r="G904" s="71"/>
    </row>
    <row r="905" spans="1:7" ht="16.5" thickBot="1">
      <c r="A905" s="71"/>
      <c r="B905" s="71"/>
      <c r="C905" s="71"/>
      <c r="D905" s="71"/>
      <c r="E905" s="71"/>
      <c r="F905" s="71"/>
      <c r="G905" s="71"/>
    </row>
    <row r="906" spans="1:7" ht="16.5" thickBot="1">
      <c r="A906" s="71"/>
      <c r="B906" s="71"/>
      <c r="C906" s="71"/>
      <c r="D906" s="71"/>
      <c r="E906" s="71"/>
      <c r="F906" s="71"/>
      <c r="G906" s="71"/>
    </row>
    <row r="907" spans="1:7" ht="16.5" thickBot="1">
      <c r="A907" s="71"/>
      <c r="B907" s="71"/>
      <c r="C907" s="71"/>
      <c r="D907" s="71"/>
      <c r="E907" s="71"/>
      <c r="F907" s="71"/>
      <c r="G907" s="71"/>
    </row>
    <row r="908" spans="1:7" ht="16.5" thickBot="1">
      <c r="A908" s="71"/>
      <c r="B908" s="71"/>
      <c r="C908" s="71"/>
      <c r="D908" s="71"/>
      <c r="E908" s="71"/>
      <c r="F908" s="71"/>
      <c r="G908" s="71"/>
    </row>
    <row r="909" spans="1:7" ht="16.5" thickBot="1">
      <c r="A909" s="71"/>
      <c r="B909" s="71"/>
      <c r="C909" s="71"/>
      <c r="D909" s="71"/>
      <c r="E909" s="71"/>
      <c r="F909" s="71"/>
      <c r="G909" s="71"/>
    </row>
    <row r="910" spans="1:7" ht="16.5" thickBot="1">
      <c r="A910" s="71"/>
      <c r="B910" s="71"/>
      <c r="C910" s="71"/>
      <c r="D910" s="71"/>
      <c r="E910" s="71"/>
      <c r="F910" s="71"/>
      <c r="G910" s="71"/>
    </row>
    <row r="911" spans="1:7" ht="16.5" thickBot="1">
      <c r="A911" s="71"/>
      <c r="B911" s="71"/>
      <c r="C911" s="71"/>
      <c r="D911" s="71"/>
      <c r="E911" s="71"/>
      <c r="F911" s="71"/>
      <c r="G911" s="71"/>
    </row>
    <row r="912" spans="1:7" ht="16.5" thickBot="1">
      <c r="A912" s="71"/>
      <c r="B912" s="71"/>
      <c r="C912" s="71"/>
      <c r="D912" s="71"/>
      <c r="E912" s="71"/>
      <c r="F912" s="71"/>
      <c r="G912" s="71"/>
    </row>
    <row r="913" spans="1:7" ht="16.5" thickBot="1">
      <c r="A913" s="71"/>
      <c r="B913" s="71"/>
      <c r="C913" s="71"/>
      <c r="D913" s="71"/>
      <c r="E913" s="71"/>
      <c r="F913" s="71"/>
      <c r="G913" s="71"/>
    </row>
    <row r="914" spans="1:7" ht="16.5" thickBot="1">
      <c r="A914" s="71"/>
      <c r="B914" s="71"/>
      <c r="C914" s="71"/>
      <c r="D914" s="71"/>
      <c r="E914" s="71"/>
      <c r="F914" s="71"/>
      <c r="G914" s="71"/>
    </row>
    <row r="915" spans="1:7" ht="16.5" thickBot="1">
      <c r="A915" s="71"/>
      <c r="B915" s="71"/>
      <c r="C915" s="71"/>
      <c r="D915" s="71"/>
      <c r="E915" s="71"/>
      <c r="F915" s="71"/>
      <c r="G915" s="71"/>
    </row>
    <row r="916" spans="1:7" ht="16.5" thickBot="1">
      <c r="A916" s="71"/>
      <c r="B916" s="71"/>
      <c r="C916" s="71"/>
      <c r="D916" s="71"/>
      <c r="E916" s="71"/>
      <c r="F916" s="71"/>
      <c r="G916" s="71"/>
    </row>
    <row r="917" spans="1:7" ht="16.5" thickBot="1">
      <c r="A917" s="71"/>
      <c r="B917" s="71"/>
      <c r="C917" s="71"/>
      <c r="D917" s="71"/>
      <c r="E917" s="71"/>
      <c r="F917" s="71"/>
      <c r="G917" s="71"/>
    </row>
    <row r="918" spans="1:7" ht="16.5" thickBot="1">
      <c r="A918" s="71"/>
      <c r="B918" s="71"/>
      <c r="C918" s="71"/>
      <c r="D918" s="71"/>
      <c r="E918" s="71"/>
      <c r="F918" s="71"/>
      <c r="G918" s="71"/>
    </row>
    <row r="919" spans="1:7" ht="16.5" thickBot="1">
      <c r="A919" s="71"/>
      <c r="B919" s="71"/>
      <c r="C919" s="71"/>
      <c r="D919" s="71"/>
      <c r="E919" s="71"/>
      <c r="F919" s="71"/>
      <c r="G919" s="71"/>
    </row>
    <row r="920" spans="1:7" ht="16.5" thickBot="1">
      <c r="A920" s="71"/>
      <c r="B920" s="71"/>
      <c r="C920" s="71"/>
      <c r="D920" s="71"/>
      <c r="E920" s="71"/>
      <c r="F920" s="71"/>
      <c r="G920" s="71"/>
    </row>
    <row r="921" spans="1:7" ht="16.5" thickBot="1">
      <c r="A921" s="71"/>
      <c r="B921" s="71"/>
      <c r="C921" s="71"/>
      <c r="D921" s="71"/>
      <c r="E921" s="71"/>
      <c r="F921" s="71"/>
      <c r="G921" s="71"/>
    </row>
    <row r="922" spans="1:7" ht="16.5" thickBot="1">
      <c r="A922" s="71"/>
      <c r="B922" s="71"/>
      <c r="C922" s="71"/>
      <c r="D922" s="71"/>
      <c r="E922" s="71"/>
      <c r="F922" s="71"/>
      <c r="G922" s="71"/>
    </row>
    <row r="923" spans="1:7" ht="16.5" thickBot="1">
      <c r="A923" s="71"/>
      <c r="B923" s="71"/>
      <c r="C923" s="71"/>
      <c r="D923" s="71"/>
      <c r="E923" s="71"/>
      <c r="F923" s="71"/>
      <c r="G923" s="71"/>
    </row>
    <row r="924" spans="1:7" ht="16.5" thickBot="1">
      <c r="A924" s="71"/>
      <c r="B924" s="71"/>
      <c r="C924" s="71"/>
      <c r="D924" s="71"/>
      <c r="E924" s="71"/>
      <c r="F924" s="71"/>
      <c r="G924" s="71"/>
    </row>
    <row r="925" spans="1:7" ht="16.5" thickBot="1">
      <c r="A925" s="71"/>
      <c r="B925" s="71"/>
      <c r="C925" s="71"/>
      <c r="D925" s="71"/>
      <c r="E925" s="71"/>
      <c r="F925" s="71"/>
      <c r="G925" s="71"/>
    </row>
    <row r="926" spans="1:7" ht="16.5" thickBot="1">
      <c r="A926" s="71"/>
      <c r="B926" s="71"/>
      <c r="C926" s="71"/>
      <c r="D926" s="71"/>
      <c r="E926" s="71"/>
      <c r="F926" s="71"/>
      <c r="G926" s="71"/>
    </row>
    <row r="927" spans="1:7" ht="16.5" thickBot="1">
      <c r="A927" s="71"/>
      <c r="B927" s="71"/>
      <c r="C927" s="71"/>
      <c r="D927" s="71"/>
      <c r="E927" s="71"/>
      <c r="F927" s="71"/>
      <c r="G927" s="71"/>
    </row>
    <row r="928" spans="1:7" ht="16.5" thickBot="1">
      <c r="A928" s="71"/>
      <c r="B928" s="71"/>
      <c r="C928" s="71"/>
      <c r="D928" s="71"/>
      <c r="E928" s="71"/>
      <c r="F928" s="71"/>
      <c r="G928" s="71"/>
    </row>
    <row r="929" spans="1:7" ht="16.5" thickBot="1">
      <c r="A929" s="71"/>
      <c r="B929" s="71"/>
      <c r="C929" s="71"/>
      <c r="D929" s="71"/>
      <c r="E929" s="71"/>
      <c r="F929" s="71"/>
      <c r="G929" s="71"/>
    </row>
    <row r="930" spans="1:7" ht="16.5" thickBot="1">
      <c r="A930" s="71"/>
      <c r="B930" s="71"/>
      <c r="C930" s="71"/>
      <c r="D930" s="71"/>
      <c r="E930" s="71"/>
      <c r="F930" s="71"/>
      <c r="G930" s="71"/>
    </row>
    <row r="931" spans="1:7" ht="16.5" thickBot="1">
      <c r="A931" s="71"/>
      <c r="B931" s="71"/>
      <c r="C931" s="71"/>
      <c r="D931" s="71"/>
      <c r="E931" s="71"/>
      <c r="F931" s="71"/>
      <c r="G931" s="71"/>
    </row>
    <row r="932" spans="1:7" ht="16.5" thickBot="1">
      <c r="A932" s="71"/>
      <c r="B932" s="71"/>
      <c r="C932" s="71"/>
      <c r="D932" s="71"/>
      <c r="E932" s="71"/>
      <c r="F932" s="71"/>
      <c r="G932" s="71"/>
    </row>
    <row r="933" spans="1:7" ht="16.5" thickBot="1">
      <c r="A933" s="71"/>
      <c r="B933" s="71"/>
      <c r="C933" s="71"/>
      <c r="D933" s="71"/>
      <c r="E933" s="71"/>
      <c r="F933" s="71"/>
      <c r="G933" s="71"/>
    </row>
    <row r="934" spans="1:7" ht="16.5" thickBot="1">
      <c r="A934" s="71"/>
      <c r="B934" s="71"/>
      <c r="C934" s="71"/>
      <c r="D934" s="71"/>
      <c r="E934" s="71"/>
      <c r="F934" s="71"/>
      <c r="G934" s="71"/>
    </row>
    <row r="935" spans="1:7" ht="16.5" thickBot="1">
      <c r="A935" s="71"/>
      <c r="B935" s="71"/>
      <c r="C935" s="71"/>
      <c r="D935" s="71"/>
      <c r="E935" s="71"/>
      <c r="F935" s="71"/>
      <c r="G935" s="71"/>
    </row>
    <row r="936" spans="1:7" ht="16.5" thickBot="1">
      <c r="A936" s="71"/>
      <c r="B936" s="71"/>
      <c r="C936" s="71"/>
      <c r="D936" s="71"/>
      <c r="E936" s="71"/>
      <c r="F936" s="71"/>
      <c r="G936" s="71"/>
    </row>
    <row r="937" spans="1:7" ht="16.5" thickBot="1">
      <c r="A937" s="71"/>
      <c r="B937" s="71"/>
      <c r="C937" s="71"/>
      <c r="D937" s="71"/>
      <c r="E937" s="71"/>
      <c r="F937" s="71"/>
      <c r="G937" s="71"/>
    </row>
    <row r="938" spans="1:7" ht="16.5" thickBot="1">
      <c r="A938" s="71"/>
      <c r="B938" s="71"/>
      <c r="C938" s="71"/>
      <c r="D938" s="71"/>
      <c r="E938" s="71"/>
      <c r="F938" s="71"/>
      <c r="G938" s="71"/>
    </row>
    <row r="939" spans="1:7" ht="16.5" thickBot="1">
      <c r="A939" s="71"/>
      <c r="B939" s="71"/>
      <c r="C939" s="71"/>
      <c r="D939" s="71"/>
      <c r="E939" s="71"/>
      <c r="F939" s="71"/>
      <c r="G939" s="71"/>
    </row>
    <row r="940" spans="1:7" ht="16.5" thickBot="1">
      <c r="A940" s="71"/>
      <c r="B940" s="71"/>
      <c r="C940" s="71"/>
      <c r="D940" s="71"/>
      <c r="E940" s="71"/>
      <c r="F940" s="71"/>
      <c r="G940" s="71"/>
    </row>
    <row r="941" spans="1:7" ht="16.5" thickBot="1">
      <c r="A941" s="71"/>
      <c r="B941" s="71"/>
      <c r="C941" s="71"/>
      <c r="D941" s="71"/>
      <c r="E941" s="71"/>
      <c r="F941" s="71"/>
      <c r="G941" s="71"/>
    </row>
    <row r="942" spans="1:7" ht="16.5" thickBot="1">
      <c r="A942" s="71"/>
      <c r="B942" s="71"/>
      <c r="C942" s="71"/>
      <c r="D942" s="71"/>
      <c r="E942" s="71"/>
      <c r="F942" s="71"/>
      <c r="G942" s="71"/>
    </row>
    <row r="943" spans="1:7" ht="16.5" thickBot="1">
      <c r="A943" s="71"/>
      <c r="B943" s="71"/>
      <c r="C943" s="71"/>
      <c r="D943" s="71"/>
      <c r="E943" s="71"/>
      <c r="F943" s="71"/>
      <c r="G943" s="71"/>
    </row>
    <row r="944" spans="1:7" ht="16.5" thickBot="1">
      <c r="A944" s="71"/>
      <c r="B944" s="71"/>
      <c r="C944" s="71"/>
      <c r="D944" s="71"/>
      <c r="E944" s="71"/>
      <c r="F944" s="71"/>
      <c r="G944" s="71"/>
    </row>
    <row r="945" spans="1:7" ht="16.5" thickBot="1">
      <c r="A945" s="71"/>
      <c r="B945" s="71"/>
      <c r="C945" s="71"/>
      <c r="D945" s="71"/>
      <c r="E945" s="71"/>
      <c r="F945" s="71"/>
      <c r="G945" s="71"/>
    </row>
    <row r="946" spans="1:7" ht="16.5" thickBot="1">
      <c r="A946" s="71"/>
      <c r="B946" s="71"/>
      <c r="C946" s="71"/>
      <c r="D946" s="71"/>
      <c r="E946" s="71"/>
      <c r="F946" s="71"/>
      <c r="G946" s="71"/>
    </row>
    <row r="947" spans="1:7" ht="16.5" thickBot="1">
      <c r="A947" s="71"/>
      <c r="B947" s="71"/>
      <c r="C947" s="71"/>
      <c r="D947" s="71"/>
      <c r="E947" s="71"/>
      <c r="F947" s="71"/>
      <c r="G947" s="71"/>
    </row>
    <row r="948" spans="1:7" ht="16.5" thickBot="1">
      <c r="A948" s="71"/>
      <c r="B948" s="71"/>
      <c r="C948" s="71"/>
      <c r="D948" s="71"/>
      <c r="E948" s="71"/>
      <c r="F948" s="71"/>
      <c r="G948" s="71"/>
    </row>
    <row r="949" spans="1:7" ht="16.5" thickBot="1">
      <c r="A949" s="71"/>
      <c r="B949" s="71"/>
      <c r="C949" s="71"/>
      <c r="D949" s="71"/>
      <c r="E949" s="71"/>
      <c r="F949" s="71"/>
      <c r="G949" s="71"/>
    </row>
    <row r="950" spans="1:7" ht="16.5" thickBot="1">
      <c r="A950" s="71"/>
      <c r="B950" s="71"/>
      <c r="C950" s="71"/>
      <c r="D950" s="71"/>
      <c r="E950" s="71"/>
      <c r="F950" s="71"/>
      <c r="G950" s="71"/>
    </row>
    <row r="951" spans="1:7" ht="16.5" thickBot="1">
      <c r="A951" s="71"/>
      <c r="B951" s="71"/>
      <c r="C951" s="71"/>
      <c r="D951" s="71"/>
      <c r="E951" s="71"/>
      <c r="F951" s="71"/>
      <c r="G951" s="71"/>
    </row>
    <row r="952" spans="1:7" ht="16.5" thickBot="1">
      <c r="A952" s="71"/>
      <c r="B952" s="71"/>
      <c r="C952" s="71"/>
      <c r="D952" s="71"/>
      <c r="E952" s="71"/>
      <c r="F952" s="71"/>
      <c r="G952" s="71"/>
    </row>
    <row r="953" spans="1:7" ht="16.5" thickBot="1">
      <c r="A953" s="71"/>
      <c r="B953" s="71"/>
      <c r="C953" s="71"/>
      <c r="D953" s="71"/>
      <c r="E953" s="71"/>
      <c r="F953" s="71"/>
      <c r="G953" s="71"/>
    </row>
    <row r="954" spans="1:7" ht="16.5" thickBot="1">
      <c r="A954" s="71"/>
      <c r="B954" s="71"/>
      <c r="C954" s="71"/>
      <c r="D954" s="71"/>
      <c r="E954" s="71"/>
      <c r="F954" s="71"/>
      <c r="G954" s="71"/>
    </row>
    <row r="955" spans="1:7" ht="16.5" thickBot="1">
      <c r="A955" s="71"/>
      <c r="B955" s="71"/>
      <c r="C955" s="71"/>
      <c r="D955" s="71"/>
      <c r="E955" s="71"/>
      <c r="F955" s="71"/>
      <c r="G955" s="71"/>
    </row>
    <row r="956" spans="1:7" ht="16.5" thickBot="1">
      <c r="A956" s="71"/>
      <c r="B956" s="71"/>
      <c r="C956" s="71"/>
      <c r="D956" s="71"/>
      <c r="E956" s="71"/>
      <c r="F956" s="71"/>
      <c r="G956" s="71"/>
    </row>
    <row r="957" spans="1:7" ht="16.5" thickBot="1">
      <c r="A957" s="71"/>
      <c r="B957" s="71"/>
      <c r="C957" s="71"/>
      <c r="D957" s="71"/>
      <c r="E957" s="71"/>
      <c r="F957" s="71"/>
      <c r="G957" s="71"/>
    </row>
    <row r="958" spans="1:7" ht="16.5" thickBot="1">
      <c r="A958" s="71"/>
      <c r="B958" s="71"/>
      <c r="C958" s="71"/>
      <c r="D958" s="71"/>
      <c r="E958" s="71"/>
      <c r="F958" s="71"/>
      <c r="G958" s="71"/>
    </row>
    <row r="959" spans="1:7" ht="16.5" thickBot="1">
      <c r="A959" s="71"/>
      <c r="B959" s="71"/>
      <c r="C959" s="71"/>
      <c r="D959" s="71"/>
      <c r="E959" s="71"/>
      <c r="F959" s="71"/>
      <c r="G959" s="71"/>
    </row>
    <row r="960" spans="1:7" ht="16.5" thickBot="1">
      <c r="A960" s="71"/>
      <c r="B960" s="71"/>
      <c r="C960" s="71"/>
      <c r="D960" s="71"/>
      <c r="E960" s="71"/>
      <c r="F960" s="71"/>
      <c r="G960" s="71"/>
    </row>
    <row r="961" spans="1:7" ht="16.5" thickBot="1">
      <c r="A961" s="71"/>
      <c r="B961" s="71"/>
      <c r="C961" s="71"/>
      <c r="D961" s="71"/>
      <c r="E961" s="71"/>
      <c r="F961" s="71"/>
      <c r="G961" s="71"/>
    </row>
    <row r="962" spans="1:7" ht="16.5" thickBot="1">
      <c r="A962" s="71"/>
      <c r="B962" s="71"/>
      <c r="C962" s="71"/>
      <c r="D962" s="71"/>
      <c r="E962" s="71"/>
      <c r="F962" s="71"/>
      <c r="G962" s="71"/>
    </row>
    <row r="963" spans="1:7" ht="16.5" thickBot="1">
      <c r="A963" s="71"/>
      <c r="B963" s="71"/>
      <c r="C963" s="71"/>
      <c r="D963" s="71"/>
      <c r="E963" s="71"/>
      <c r="F963" s="71"/>
      <c r="G963" s="71"/>
    </row>
    <row r="964" spans="1:7" ht="16.5" thickBot="1">
      <c r="A964" s="71"/>
      <c r="B964" s="71"/>
      <c r="C964" s="71"/>
      <c r="D964" s="71"/>
      <c r="E964" s="71"/>
      <c r="F964" s="71"/>
      <c r="G964" s="71"/>
    </row>
    <row r="965" spans="1:7" ht="16.5" thickBot="1">
      <c r="A965" s="71"/>
      <c r="B965" s="71"/>
      <c r="C965" s="71"/>
      <c r="D965" s="71"/>
      <c r="E965" s="71"/>
      <c r="F965" s="71"/>
      <c r="G965" s="71"/>
    </row>
    <row r="966" spans="1:7" ht="16.5" thickBot="1">
      <c r="A966" s="71"/>
      <c r="B966" s="71"/>
      <c r="C966" s="71"/>
      <c r="D966" s="71"/>
      <c r="E966" s="71"/>
      <c r="F966" s="71"/>
      <c r="G966" s="71"/>
    </row>
    <row r="967" spans="1:7" ht="16.5" thickBot="1">
      <c r="A967" s="71"/>
      <c r="B967" s="71"/>
      <c r="C967" s="71"/>
      <c r="D967" s="71"/>
      <c r="E967" s="71"/>
      <c r="F967" s="71"/>
      <c r="G967" s="71"/>
    </row>
    <row r="968" spans="1:7" ht="16.5" thickBot="1">
      <c r="A968" s="71"/>
      <c r="B968" s="71"/>
      <c r="C968" s="71"/>
      <c r="D968" s="71"/>
      <c r="E968" s="71"/>
      <c r="F968" s="71"/>
      <c r="G968" s="71"/>
    </row>
    <row r="969" spans="1:7" ht="16.5" thickBot="1">
      <c r="A969" s="71"/>
      <c r="B969" s="71"/>
      <c r="C969" s="71"/>
      <c r="D969" s="71"/>
      <c r="E969" s="71"/>
      <c r="F969" s="71"/>
      <c r="G969" s="71"/>
    </row>
    <row r="970" spans="1:7" ht="16.5" thickBot="1">
      <c r="A970" s="71"/>
      <c r="B970" s="71"/>
      <c r="C970" s="71"/>
      <c r="D970" s="71"/>
      <c r="E970" s="71"/>
      <c r="F970" s="71"/>
      <c r="G970" s="71"/>
    </row>
    <row r="971" spans="1:7" ht="16.5" thickBot="1">
      <c r="A971" s="71"/>
      <c r="B971" s="71"/>
      <c r="C971" s="71"/>
      <c r="D971" s="71"/>
      <c r="E971" s="71"/>
      <c r="F971" s="71"/>
      <c r="G971" s="71"/>
    </row>
    <row r="972" spans="1:7" ht="16.5" thickBot="1">
      <c r="A972" s="71"/>
      <c r="B972" s="71"/>
      <c r="C972" s="71"/>
      <c r="D972" s="71"/>
      <c r="E972" s="71"/>
      <c r="F972" s="71"/>
      <c r="G972" s="71"/>
    </row>
    <row r="973" spans="1:7" ht="16.5" thickBot="1">
      <c r="A973" s="71"/>
      <c r="B973" s="71"/>
      <c r="C973" s="71"/>
      <c r="D973" s="71"/>
      <c r="E973" s="71"/>
      <c r="F973" s="71"/>
      <c r="G973" s="71"/>
    </row>
    <row r="974" spans="1:7" ht="16.5" thickBot="1">
      <c r="A974" s="71"/>
      <c r="B974" s="71"/>
      <c r="C974" s="71"/>
      <c r="D974" s="71"/>
      <c r="E974" s="71"/>
      <c r="F974" s="71"/>
      <c r="G974" s="71"/>
    </row>
    <row r="975" spans="1:7" ht="16.5" thickBot="1">
      <c r="A975" s="71"/>
      <c r="B975" s="71"/>
      <c r="C975" s="71"/>
      <c r="D975" s="71"/>
      <c r="E975" s="71"/>
      <c r="F975" s="71"/>
      <c r="G975" s="71"/>
    </row>
    <row r="976" spans="1:7" ht="16.5" thickBot="1">
      <c r="A976" s="71"/>
      <c r="B976" s="71"/>
      <c r="C976" s="71"/>
      <c r="D976" s="71"/>
      <c r="E976" s="71"/>
      <c r="F976" s="71"/>
      <c r="G976" s="71"/>
    </row>
    <row r="977" spans="1:7" ht="16.5" thickBot="1">
      <c r="A977" s="71"/>
      <c r="B977" s="71"/>
      <c r="C977" s="71"/>
      <c r="D977" s="71"/>
      <c r="E977" s="71"/>
      <c r="F977" s="71"/>
      <c r="G977" s="71"/>
    </row>
    <row r="978" spans="1:7" ht="16.5" thickBot="1">
      <c r="A978" s="71"/>
      <c r="B978" s="71"/>
      <c r="C978" s="71"/>
      <c r="D978" s="71"/>
      <c r="E978" s="71"/>
      <c r="F978" s="71"/>
      <c r="G978" s="71"/>
    </row>
    <row r="979" spans="1:7" ht="16.5" thickBot="1">
      <c r="A979" s="71"/>
      <c r="B979" s="71"/>
      <c r="C979" s="71"/>
      <c r="D979" s="71"/>
      <c r="E979" s="71"/>
      <c r="F979" s="71"/>
      <c r="G979" s="71"/>
    </row>
    <row r="980" spans="1:7" ht="16.5" thickBot="1">
      <c r="A980" s="71"/>
      <c r="B980" s="71"/>
      <c r="C980" s="71"/>
      <c r="D980" s="71"/>
      <c r="E980" s="71"/>
      <c r="F980" s="71"/>
      <c r="G980" s="71"/>
    </row>
    <row r="981" spans="1:7" ht="16.5" thickBot="1">
      <c r="A981" s="71"/>
      <c r="B981" s="71"/>
      <c r="C981" s="71"/>
      <c r="D981" s="71"/>
      <c r="E981" s="71"/>
      <c r="F981" s="71"/>
      <c r="G981" s="71"/>
    </row>
    <row r="982" spans="1:7" ht="16.5" thickBot="1">
      <c r="A982" s="71"/>
      <c r="B982" s="71"/>
      <c r="C982" s="71"/>
      <c r="D982" s="71"/>
      <c r="E982" s="71"/>
      <c r="F982" s="71"/>
      <c r="G982" s="71"/>
    </row>
    <row r="983" spans="1:7" ht="16.5" thickBot="1">
      <c r="A983" s="71"/>
      <c r="B983" s="71"/>
      <c r="C983" s="71"/>
      <c r="D983" s="71"/>
      <c r="E983" s="71"/>
      <c r="F983" s="71"/>
      <c r="G983" s="71"/>
    </row>
    <row r="984" spans="1:7" ht="16.5" thickBot="1">
      <c r="A984" s="71"/>
      <c r="B984" s="71"/>
      <c r="C984" s="71"/>
      <c r="D984" s="71"/>
      <c r="E984" s="71"/>
      <c r="F984" s="71"/>
      <c r="G984" s="71"/>
    </row>
    <row r="985" spans="1:7" ht="16.5" thickBot="1">
      <c r="A985" s="71"/>
      <c r="B985" s="71"/>
      <c r="C985" s="71"/>
      <c r="D985" s="71"/>
      <c r="E985" s="71"/>
      <c r="F985" s="71"/>
      <c r="G985" s="71"/>
    </row>
    <row r="986" spans="1:7" ht="16.5" thickBot="1">
      <c r="A986" s="71"/>
      <c r="B986" s="71"/>
      <c r="C986" s="71"/>
      <c r="D986" s="71"/>
      <c r="E986" s="71"/>
      <c r="F986" s="71"/>
      <c r="G986" s="71"/>
    </row>
    <row r="987" spans="1:7" ht="16.5" thickBot="1">
      <c r="A987" s="71"/>
      <c r="B987" s="71"/>
      <c r="C987" s="71"/>
      <c r="D987" s="71"/>
      <c r="E987" s="71"/>
      <c r="F987" s="71"/>
      <c r="G987" s="71"/>
    </row>
    <row r="988" spans="1:7" ht="16.5" thickBot="1">
      <c r="A988" s="71"/>
      <c r="B988" s="71"/>
      <c r="C988" s="71"/>
      <c r="D988" s="71"/>
      <c r="E988" s="71"/>
      <c r="F988" s="71"/>
      <c r="G988" s="71"/>
    </row>
    <row r="989" spans="1:7" ht="16.5" thickBot="1">
      <c r="A989" s="71"/>
      <c r="B989" s="71"/>
      <c r="C989" s="71"/>
      <c r="D989" s="71"/>
      <c r="E989" s="71"/>
      <c r="F989" s="71"/>
      <c r="G989" s="71"/>
    </row>
    <row r="990" spans="1:7" ht="16.5" thickBot="1">
      <c r="A990" s="71"/>
      <c r="B990" s="71"/>
      <c r="C990" s="71"/>
      <c r="D990" s="71"/>
      <c r="E990" s="71"/>
      <c r="F990" s="71"/>
      <c r="G990" s="71"/>
    </row>
    <row r="991" spans="1:7" ht="16.5" thickBot="1">
      <c r="A991" s="71"/>
      <c r="B991" s="71"/>
      <c r="C991" s="71"/>
      <c r="D991" s="71"/>
      <c r="E991" s="71"/>
      <c r="F991" s="71"/>
      <c r="G991" s="71"/>
    </row>
    <row r="992" spans="1:7" ht="16.5" thickBot="1">
      <c r="A992" s="71"/>
      <c r="B992" s="71"/>
      <c r="C992" s="71"/>
      <c r="D992" s="71"/>
      <c r="E992" s="71"/>
      <c r="F992" s="71"/>
      <c r="G992" s="71"/>
    </row>
    <row r="993" spans="1:7" ht="16.5" thickBot="1">
      <c r="A993" s="71"/>
      <c r="B993" s="71"/>
      <c r="C993" s="71"/>
      <c r="D993" s="71"/>
      <c r="E993" s="71"/>
      <c r="F993" s="71"/>
      <c r="G993" s="71"/>
    </row>
    <row r="994" spans="1:7" ht="16.5" thickBot="1">
      <c r="A994" s="71"/>
      <c r="B994" s="71"/>
      <c r="C994" s="71"/>
      <c r="D994" s="71"/>
      <c r="E994" s="71"/>
      <c r="F994" s="71"/>
      <c r="G994" s="71"/>
    </row>
    <row r="995" spans="1:7" ht="16.5" thickBot="1">
      <c r="A995" s="71"/>
      <c r="B995" s="71"/>
      <c r="C995" s="71"/>
      <c r="D995" s="71"/>
      <c r="E995" s="71"/>
      <c r="F995" s="71"/>
      <c r="G995" s="71"/>
    </row>
    <row r="996" spans="1:7" ht="16.5" thickBot="1">
      <c r="A996" s="71"/>
      <c r="B996" s="71"/>
      <c r="C996" s="71"/>
      <c r="D996" s="71"/>
      <c r="E996" s="71"/>
      <c r="F996" s="71"/>
      <c r="G996" s="71"/>
    </row>
    <row r="997" spans="1:7" ht="16.5" thickBot="1">
      <c r="A997" s="71"/>
      <c r="B997" s="71"/>
      <c r="C997" s="71"/>
      <c r="D997" s="71"/>
      <c r="E997" s="71"/>
      <c r="F997" s="71"/>
      <c r="G997" s="71"/>
    </row>
    <row r="998" spans="1:7" ht="16.5" thickBot="1">
      <c r="A998" s="71"/>
      <c r="B998" s="71"/>
      <c r="C998" s="71"/>
      <c r="D998" s="71"/>
      <c r="E998" s="71"/>
      <c r="F998" s="71"/>
      <c r="G998" s="71"/>
    </row>
    <row r="999" spans="1:7" ht="16.5" thickBot="1">
      <c r="A999" s="71"/>
      <c r="B999" s="71"/>
      <c r="C999" s="71"/>
      <c r="D999" s="71"/>
      <c r="E999" s="71"/>
      <c r="F999" s="71"/>
      <c r="G999" s="71"/>
    </row>
    <row r="1000" spans="1:7" ht="16.5" thickBot="1">
      <c r="A1000" s="71"/>
      <c r="B1000" s="71"/>
      <c r="C1000" s="71"/>
      <c r="D1000" s="71"/>
      <c r="E1000" s="71"/>
      <c r="F1000" s="71"/>
      <c r="G1000" s="71"/>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C04F17-2DC8-4A37-A0E7-A75B71C95512}">
  <sheetPr>
    <tabColor theme="5" tint="-0.499984740745262"/>
  </sheetPr>
  <dimension ref="A1:U10"/>
  <sheetViews>
    <sheetView topLeftCell="C1" workbookViewId="0">
      <selection activeCell="D6" sqref="D6"/>
    </sheetView>
  </sheetViews>
  <sheetFormatPr defaultColWidth="8.77734375" defaultRowHeight="15"/>
  <cols>
    <col min="1" max="1" width="7.5546875" customWidth="1"/>
    <col min="2" max="2" width="8.5546875" customWidth="1"/>
    <col min="4" max="4" width="89.5546875" bestFit="1" customWidth="1"/>
    <col min="10" max="10" width="64.44140625" bestFit="1" customWidth="1"/>
    <col min="11" max="11" width="72.33203125" bestFit="1" customWidth="1"/>
    <col min="12" max="12" width="108.88671875" bestFit="1" customWidth="1"/>
    <col min="13" max="13" width="96.109375" bestFit="1" customWidth="1"/>
    <col min="14" max="14" width="97.5546875" bestFit="1" customWidth="1"/>
    <col min="15" max="15" width="85" bestFit="1" customWidth="1"/>
    <col min="16" max="16" width="129.88671875" bestFit="1" customWidth="1"/>
    <col min="17" max="17" width="83.33203125" bestFit="1" customWidth="1"/>
    <col min="18" max="19" width="84.88671875" bestFit="1" customWidth="1"/>
    <col min="20" max="21" width="97.5546875" bestFit="1" customWidth="1"/>
  </cols>
  <sheetData>
    <row r="1" spans="1:21" s="70" customFormat="1" ht="15.75">
      <c r="A1" s="70" t="s">
        <v>952</v>
      </c>
      <c r="B1" s="70" t="s">
        <v>1145</v>
      </c>
      <c r="C1" s="70" t="s">
        <v>1146</v>
      </c>
      <c r="D1" s="70" t="s">
        <v>924</v>
      </c>
      <c r="E1" s="70" t="s">
        <v>945</v>
      </c>
      <c r="F1" s="70" t="s">
        <v>947</v>
      </c>
      <c r="G1" s="70" t="s">
        <v>953</v>
      </c>
      <c r="H1" s="70" t="s">
        <v>886</v>
      </c>
      <c r="I1" s="70" t="s">
        <v>888</v>
      </c>
      <c r="J1" s="70" t="s">
        <v>954</v>
      </c>
      <c r="K1" s="70" t="s">
        <v>955</v>
      </c>
      <c r="L1" s="70" t="s">
        <v>956</v>
      </c>
      <c r="M1" s="70" t="s">
        <v>957</v>
      </c>
      <c r="N1" s="70" t="s">
        <v>958</v>
      </c>
      <c r="O1" s="70" t="s">
        <v>959</v>
      </c>
      <c r="P1" s="70" t="s">
        <v>1147</v>
      </c>
      <c r="Q1" s="70" t="s">
        <v>881</v>
      </c>
      <c r="R1" s="70" t="s">
        <v>960</v>
      </c>
      <c r="S1" s="70" t="s">
        <v>883</v>
      </c>
      <c r="T1" s="70" t="s">
        <v>1149</v>
      </c>
      <c r="U1" s="70" t="s">
        <v>1144</v>
      </c>
    </row>
    <row r="2" spans="1:21">
      <c r="B2" t="s">
        <v>961</v>
      </c>
      <c r="C2" t="s">
        <v>961</v>
      </c>
      <c r="D2" t="s">
        <v>962</v>
      </c>
      <c r="E2" t="s">
        <v>963</v>
      </c>
      <c r="F2" t="s">
        <v>964</v>
      </c>
      <c r="G2" t="s">
        <v>965</v>
      </c>
      <c r="H2" t="s">
        <v>966</v>
      </c>
      <c r="I2" t="s">
        <v>967</v>
      </c>
      <c r="J2" t="s">
        <v>968</v>
      </c>
      <c r="K2" t="s">
        <v>969</v>
      </c>
      <c r="L2" t="s">
        <v>970</v>
      </c>
      <c r="M2" t="s">
        <v>971</v>
      </c>
      <c r="N2" t="s">
        <v>972</v>
      </c>
      <c r="O2" t="s">
        <v>973</v>
      </c>
      <c r="P2" t="s">
        <v>974</v>
      </c>
      <c r="Q2" t="s">
        <v>975</v>
      </c>
      <c r="R2" t="s">
        <v>976</v>
      </c>
      <c r="S2" t="s">
        <v>976</v>
      </c>
      <c r="T2" t="s">
        <v>972</v>
      </c>
      <c r="U2" t="s">
        <v>972</v>
      </c>
    </row>
    <row r="3" spans="1:21">
      <c r="B3" t="s">
        <v>977</v>
      </c>
      <c r="C3" t="s">
        <v>977</v>
      </c>
      <c r="D3" t="s">
        <v>978</v>
      </c>
      <c r="E3" t="s">
        <v>979</v>
      </c>
      <c r="F3" t="s">
        <v>980</v>
      </c>
      <c r="G3" t="s">
        <v>966</v>
      </c>
      <c r="H3" t="s">
        <v>981</v>
      </c>
      <c r="I3" t="s">
        <v>982</v>
      </c>
      <c r="J3" t="s">
        <v>983</v>
      </c>
      <c r="K3" t="s">
        <v>966</v>
      </c>
      <c r="L3" t="s">
        <v>984</v>
      </c>
      <c r="M3" t="s">
        <v>985</v>
      </c>
      <c r="N3" t="s">
        <v>986</v>
      </c>
      <c r="P3" t="s">
        <v>1148</v>
      </c>
      <c r="Q3" t="s">
        <v>987</v>
      </c>
      <c r="R3" t="s">
        <v>988</v>
      </c>
      <c r="S3" t="s">
        <v>988</v>
      </c>
      <c r="T3" t="s">
        <v>986</v>
      </c>
      <c r="U3" t="s">
        <v>986</v>
      </c>
    </row>
    <row r="4" spans="1:21">
      <c r="B4" t="s">
        <v>989</v>
      </c>
      <c r="C4" t="s">
        <v>989</v>
      </c>
      <c r="D4" t="s">
        <v>973</v>
      </c>
      <c r="E4" t="s">
        <v>964</v>
      </c>
      <c r="F4" t="s">
        <v>990</v>
      </c>
      <c r="G4" t="s">
        <v>991</v>
      </c>
      <c r="I4" t="s">
        <v>992</v>
      </c>
      <c r="K4" t="s">
        <v>993</v>
      </c>
      <c r="L4" t="s">
        <v>994</v>
      </c>
      <c r="M4" t="s">
        <v>995</v>
      </c>
      <c r="N4" t="s">
        <v>996</v>
      </c>
      <c r="P4" t="s">
        <v>997</v>
      </c>
      <c r="Q4" t="s">
        <v>998</v>
      </c>
      <c r="R4" t="s">
        <v>999</v>
      </c>
      <c r="S4" t="s">
        <v>999</v>
      </c>
      <c r="T4" t="s">
        <v>996</v>
      </c>
      <c r="U4" t="s">
        <v>996</v>
      </c>
    </row>
    <row r="5" spans="1:21">
      <c r="D5" t="s">
        <v>1000</v>
      </c>
      <c r="E5" t="s">
        <v>1001</v>
      </c>
      <c r="F5" t="s">
        <v>1002</v>
      </c>
      <c r="G5" t="s">
        <v>993</v>
      </c>
      <c r="I5" t="s">
        <v>1003</v>
      </c>
      <c r="L5" t="s">
        <v>1004</v>
      </c>
      <c r="M5" t="s">
        <v>1005</v>
      </c>
      <c r="N5" t="s">
        <v>1006</v>
      </c>
      <c r="P5" t="s">
        <v>1007</v>
      </c>
      <c r="Q5" t="s">
        <v>988</v>
      </c>
      <c r="R5" t="s">
        <v>1008</v>
      </c>
      <c r="S5" t="s">
        <v>1008</v>
      </c>
      <c r="T5" t="s">
        <v>1006</v>
      </c>
      <c r="U5" t="s">
        <v>1006</v>
      </c>
    </row>
    <row r="6" spans="1:21">
      <c r="D6" t="s">
        <v>1211</v>
      </c>
      <c r="E6" t="s">
        <v>1009</v>
      </c>
      <c r="F6" t="s">
        <v>1010</v>
      </c>
      <c r="I6" t="s">
        <v>1011</v>
      </c>
      <c r="N6" t="s">
        <v>1012</v>
      </c>
      <c r="Q6" t="s">
        <v>1017</v>
      </c>
      <c r="T6" t="s">
        <v>1012</v>
      </c>
      <c r="U6" t="s">
        <v>1012</v>
      </c>
    </row>
    <row r="7" spans="1:21">
      <c r="F7" t="s">
        <v>1013</v>
      </c>
      <c r="I7" t="s">
        <v>1014</v>
      </c>
      <c r="N7" t="s">
        <v>1015</v>
      </c>
      <c r="Q7" t="s">
        <v>1014</v>
      </c>
      <c r="T7" t="s">
        <v>1015</v>
      </c>
      <c r="U7" t="s">
        <v>1015</v>
      </c>
    </row>
    <row r="8" spans="1:21">
      <c r="F8" t="s">
        <v>1016</v>
      </c>
      <c r="I8" t="s">
        <v>1017</v>
      </c>
      <c r="N8" t="s">
        <v>1018</v>
      </c>
      <c r="Q8" t="s">
        <v>1160</v>
      </c>
      <c r="T8" t="s">
        <v>1018</v>
      </c>
      <c r="U8" t="s">
        <v>1018</v>
      </c>
    </row>
    <row r="9" spans="1:21">
      <c r="I9" t="s">
        <v>983</v>
      </c>
      <c r="N9" t="s">
        <v>1019</v>
      </c>
      <c r="T9" t="s">
        <v>1019</v>
      </c>
      <c r="U9" t="s">
        <v>1019</v>
      </c>
    </row>
    <row r="10" spans="1:21">
      <c r="I10" t="s">
        <v>1020</v>
      </c>
      <c r="N10" t="s">
        <v>1021</v>
      </c>
      <c r="T10" t="s">
        <v>1021</v>
      </c>
      <c r="U10" t="s">
        <v>1021</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6F32B-D99E-4367-BD3B-070700163F30}">
  <sheetPr>
    <tabColor rgb="FFFFC000"/>
  </sheetPr>
  <dimension ref="A1:N252"/>
  <sheetViews>
    <sheetView topLeftCell="A14" zoomScale="110" zoomScaleNormal="110" workbookViewId="0">
      <selection activeCell="C236" sqref="C236"/>
    </sheetView>
  </sheetViews>
  <sheetFormatPr defaultColWidth="0" defaultRowHeight="15"/>
  <cols>
    <col min="1" max="1" width="2.109375" customWidth="1"/>
    <col min="2" max="2" width="25.109375" customWidth="1"/>
    <col min="3" max="3" width="10.5546875" bestFit="1" customWidth="1"/>
    <col min="4" max="4" width="15.44140625" bestFit="1" customWidth="1"/>
    <col min="5" max="10" width="10.5546875" bestFit="1" customWidth="1"/>
    <col min="11" max="13" width="8.6640625" customWidth="1"/>
    <col min="14" max="14" width="3.33203125" customWidth="1"/>
    <col min="15" max="16384" width="8.6640625" hidden="1"/>
  </cols>
  <sheetData>
    <row r="1" spans="1:13" ht="19.5">
      <c r="A1" s="123"/>
      <c r="B1" s="129" t="s">
        <v>1104</v>
      </c>
      <c r="C1" s="80"/>
      <c r="D1" s="79"/>
      <c r="E1" s="180"/>
      <c r="F1" s="180"/>
      <c r="G1" s="93"/>
      <c r="H1" s="93"/>
      <c r="I1" s="93"/>
      <c r="J1" s="93"/>
      <c r="K1" s="93"/>
      <c r="L1" s="93"/>
      <c r="M1" s="93"/>
    </row>
    <row r="2" spans="1:13" ht="32.450000000000003" customHeight="1">
      <c r="A2" s="20"/>
      <c r="B2" s="595" t="s">
        <v>1105</v>
      </c>
      <c r="C2" s="595"/>
      <c r="D2" s="595"/>
      <c r="E2" s="595"/>
      <c r="F2" s="595"/>
      <c r="G2" s="595"/>
      <c r="H2" s="595"/>
      <c r="I2" s="595"/>
      <c r="J2" s="595"/>
      <c r="K2" s="595"/>
      <c r="L2" s="595"/>
      <c r="M2" s="595"/>
    </row>
    <row r="4" spans="1:13" ht="15.75">
      <c r="B4" s="377" t="str">
        <f>"Intervention "&amp;'Intervention Selection'!C4&amp;" "&amp;'Intervention Selection'!D4</f>
        <v>Intervention 1.1 Identify and implement cost-saving measures</v>
      </c>
      <c r="C4" s="138"/>
      <c r="D4" s="138"/>
      <c r="E4" s="138"/>
      <c r="F4" s="138"/>
      <c r="G4" s="138"/>
      <c r="H4" s="138"/>
      <c r="I4" s="138"/>
      <c r="J4" s="138"/>
    </row>
    <row r="5" spans="1:13" ht="15.75" thickBot="1">
      <c r="C5" s="376" t="s">
        <v>1096</v>
      </c>
      <c r="D5" s="376" t="s">
        <v>1089</v>
      </c>
      <c r="E5" s="376" t="s">
        <v>1090</v>
      </c>
      <c r="F5" s="376" t="s">
        <v>1091</v>
      </c>
      <c r="G5" s="376" t="s">
        <v>1092</v>
      </c>
      <c r="H5" s="376" t="s">
        <v>1093</v>
      </c>
      <c r="I5" s="376" t="s">
        <v>1094</v>
      </c>
      <c r="J5" s="376" t="s">
        <v>1095</v>
      </c>
    </row>
    <row r="6" spans="1:13" ht="18" thickBot="1">
      <c r="B6" t="s">
        <v>1100</v>
      </c>
      <c r="C6" s="373">
        <f>-48500000</f>
        <v>-48500000</v>
      </c>
      <c r="D6" s="411"/>
    </row>
    <row r="7" spans="1:13" ht="18" thickBot="1">
      <c r="B7" t="s">
        <v>1097</v>
      </c>
      <c r="D7" s="373">
        <v>7920000</v>
      </c>
      <c r="E7" s="373">
        <v>7920000</v>
      </c>
      <c r="F7" s="373">
        <v>7920000</v>
      </c>
      <c r="G7" s="373">
        <v>7920000</v>
      </c>
      <c r="H7" s="373">
        <v>7920000</v>
      </c>
      <c r="I7" s="373">
        <v>7920000</v>
      </c>
      <c r="J7" s="373">
        <v>7920000</v>
      </c>
    </row>
    <row r="8" spans="1:13" ht="17.25" hidden="1">
      <c r="B8" t="s">
        <v>1103</v>
      </c>
      <c r="C8" s="374">
        <f>C6</f>
        <v>-48500000</v>
      </c>
      <c r="D8" s="374">
        <f>D7</f>
        <v>7920000</v>
      </c>
      <c r="E8" s="374">
        <f t="shared" ref="E8:J8" si="0">E7</f>
        <v>7920000</v>
      </c>
      <c r="F8" s="374">
        <f t="shared" si="0"/>
        <v>7920000</v>
      </c>
      <c r="G8" s="374">
        <f t="shared" si="0"/>
        <v>7920000</v>
      </c>
      <c r="H8" s="374">
        <f t="shared" si="0"/>
        <v>7920000</v>
      </c>
      <c r="I8" s="374">
        <f t="shared" si="0"/>
        <v>7920000</v>
      </c>
      <c r="J8" s="374">
        <f t="shared" si="0"/>
        <v>7920000</v>
      </c>
    </row>
    <row r="9" spans="1:13" ht="17.25" hidden="1">
      <c r="B9" t="s">
        <v>1101</v>
      </c>
      <c r="D9" s="374">
        <f>D7+C6</f>
        <v>-40580000</v>
      </c>
      <c r="E9" s="374">
        <f t="shared" ref="E9:J9" si="1">D9+E7</f>
        <v>-32660000</v>
      </c>
      <c r="F9" s="374">
        <f t="shared" si="1"/>
        <v>-24740000</v>
      </c>
      <c r="G9" s="374">
        <f t="shared" si="1"/>
        <v>-16820000</v>
      </c>
      <c r="H9" s="374">
        <f t="shared" si="1"/>
        <v>-8900000</v>
      </c>
      <c r="I9" s="374">
        <f t="shared" si="1"/>
        <v>-980000</v>
      </c>
      <c r="J9" s="374">
        <f t="shared" si="1"/>
        <v>6940000</v>
      </c>
    </row>
    <row r="10" spans="1:13" ht="17.25" hidden="1">
      <c r="B10" t="s">
        <v>1102</v>
      </c>
      <c r="D10" s="374">
        <f>IF(AND(D9&gt;=0,C6&lt;&gt;"",D7&lt;&gt;""), 1,0)</f>
        <v>0</v>
      </c>
      <c r="E10" s="374">
        <f>IF(AND(E9&gt;=0,D9&lt;0),1,0)</f>
        <v>0</v>
      </c>
      <c r="F10" s="374">
        <f t="shared" ref="F10:J10" si="2">IF(AND(F9&gt;=0,E9&lt;0),1,0)</f>
        <v>0</v>
      </c>
      <c r="G10" s="374">
        <f t="shared" si="2"/>
        <v>0</v>
      </c>
      <c r="H10" s="374">
        <f t="shared" si="2"/>
        <v>0</v>
      </c>
      <c r="I10" s="374">
        <f t="shared" si="2"/>
        <v>0</v>
      </c>
      <c r="J10" s="374">
        <f t="shared" si="2"/>
        <v>1</v>
      </c>
    </row>
    <row r="11" spans="1:13" ht="17.25">
      <c r="B11" t="s">
        <v>1098</v>
      </c>
      <c r="C11" s="374" t="str">
        <f>_xlfn.CONCAT(MATCH(1,D10:J10,0), " year(s)")</f>
        <v>7 year(s)</v>
      </c>
    </row>
    <row r="12" spans="1:13" ht="17.25">
      <c r="B12" t="s">
        <v>1099</v>
      </c>
      <c r="C12" s="375">
        <f>IRR(C8:J8)</f>
        <v>3.459757740483993E-2</v>
      </c>
    </row>
    <row r="14" spans="1:13" ht="15.75">
      <c r="B14" s="377" t="str">
        <f>"Intervention "&amp;'Intervention Selection'!C5&amp;" "&amp;'Intervention Selection'!D5</f>
        <v>Intervention 1.2 Conduct a customer identification survey to identify hidden unbilled customers.</v>
      </c>
      <c r="C14" s="138"/>
      <c r="D14" s="138"/>
      <c r="E14" s="138"/>
      <c r="F14" s="138"/>
      <c r="G14" s="138"/>
      <c r="H14" s="138"/>
      <c r="I14" s="138"/>
      <c r="J14" s="138"/>
    </row>
    <row r="15" spans="1:13" ht="15.75" thickBot="1">
      <c r="C15" s="376" t="s">
        <v>1096</v>
      </c>
      <c r="D15" s="376" t="s">
        <v>1089</v>
      </c>
      <c r="E15" s="376" t="s">
        <v>1090</v>
      </c>
      <c r="F15" s="376" t="s">
        <v>1091</v>
      </c>
      <c r="G15" s="376" t="s">
        <v>1092</v>
      </c>
      <c r="H15" s="376" t="s">
        <v>1093</v>
      </c>
      <c r="I15" s="376" t="s">
        <v>1094</v>
      </c>
      <c r="J15" s="376" t="s">
        <v>1095</v>
      </c>
    </row>
    <row r="16" spans="1:13" ht="18" thickBot="1">
      <c r="B16" t="s">
        <v>1100</v>
      </c>
      <c r="C16" s="373">
        <f>-1000000</f>
        <v>-1000000</v>
      </c>
    </row>
    <row r="17" spans="2:10" ht="18" thickBot="1">
      <c r="B17" t="s">
        <v>1097</v>
      </c>
      <c r="D17" s="373">
        <v>1200000</v>
      </c>
      <c r="E17" s="373"/>
      <c r="F17" s="373"/>
      <c r="G17" s="373"/>
      <c r="H17" s="373"/>
      <c r="I17" s="373"/>
      <c r="J17" s="373"/>
    </row>
    <row r="18" spans="2:10" ht="17.25" hidden="1">
      <c r="B18" t="s">
        <v>1103</v>
      </c>
      <c r="C18" s="374">
        <f>C16</f>
        <v>-1000000</v>
      </c>
      <c r="D18" s="374">
        <f>D17</f>
        <v>1200000</v>
      </c>
      <c r="E18" s="374">
        <f t="shared" ref="E18" si="3">E17</f>
        <v>0</v>
      </c>
      <c r="F18" s="374">
        <f t="shared" ref="F18" si="4">F17</f>
        <v>0</v>
      </c>
      <c r="G18" s="374">
        <f t="shared" ref="G18" si="5">G17</f>
        <v>0</v>
      </c>
      <c r="H18" s="374">
        <f t="shared" ref="H18" si="6">H17</f>
        <v>0</v>
      </c>
      <c r="I18" s="374">
        <f t="shared" ref="I18" si="7">I17</f>
        <v>0</v>
      </c>
      <c r="J18" s="374">
        <f t="shared" ref="J18" si="8">J17</f>
        <v>0</v>
      </c>
    </row>
    <row r="19" spans="2:10" ht="17.25" hidden="1">
      <c r="B19" t="s">
        <v>1101</v>
      </c>
      <c r="D19" s="374">
        <f>D17+C16</f>
        <v>200000</v>
      </c>
      <c r="E19" s="374">
        <f t="shared" ref="E19:J19" si="9">D19+E17</f>
        <v>200000</v>
      </c>
      <c r="F19" s="374">
        <f t="shared" si="9"/>
        <v>200000</v>
      </c>
      <c r="G19" s="374">
        <f t="shared" si="9"/>
        <v>200000</v>
      </c>
      <c r="H19" s="374">
        <f t="shared" si="9"/>
        <v>200000</v>
      </c>
      <c r="I19" s="374">
        <f t="shared" si="9"/>
        <v>200000</v>
      </c>
      <c r="J19" s="374">
        <f t="shared" si="9"/>
        <v>200000</v>
      </c>
    </row>
    <row r="20" spans="2:10" ht="17.25" hidden="1">
      <c r="B20" t="s">
        <v>1102</v>
      </c>
      <c r="D20" s="374">
        <f>IF(AND(D19&gt;=0,C16&lt;&gt;"",D17&lt;&gt;""), 1,0)</f>
        <v>1</v>
      </c>
      <c r="E20" s="374">
        <f>IF(AND(E19&gt;=0,D19&lt;0),1,0)</f>
        <v>0</v>
      </c>
      <c r="F20" s="374">
        <f t="shared" ref="F20" si="10">IF(AND(F19&gt;=0,E19&lt;0),1,0)</f>
        <v>0</v>
      </c>
      <c r="G20" s="374">
        <f t="shared" ref="G20" si="11">IF(AND(G19&gt;=0,F19&lt;0),1,0)</f>
        <v>0</v>
      </c>
      <c r="H20" s="374">
        <f t="shared" ref="H20" si="12">IF(AND(H19&gt;=0,G19&lt;0),1,0)</f>
        <v>0</v>
      </c>
      <c r="I20" s="374">
        <f t="shared" ref="I20" si="13">IF(AND(I19&gt;=0,H19&lt;0),1,0)</f>
        <v>0</v>
      </c>
      <c r="J20" s="374">
        <f t="shared" ref="J20" si="14">IF(AND(J19&gt;=0,I19&lt;0),1,0)</f>
        <v>0</v>
      </c>
    </row>
    <row r="21" spans="2:10" ht="17.25">
      <c r="B21" t="s">
        <v>1098</v>
      </c>
      <c r="C21" s="374" t="str">
        <f>_xlfn.CONCAT(MATCH(1,D20:J20,0), " year(s)")</f>
        <v>1 year(s)</v>
      </c>
    </row>
    <row r="22" spans="2:10" ht="17.25">
      <c r="B22" t="s">
        <v>1099</v>
      </c>
      <c r="C22" s="375">
        <f>IRR(C18:J18)</f>
        <v>0.19999999999999996</v>
      </c>
    </row>
    <row r="24" spans="2:10" ht="15.75">
      <c r="B24" s="378" t="str">
        <f>"Intervention "&amp;'Intervention Selection'!C6&amp;" "&amp;'Intervention Selection'!D6</f>
        <v>Intervention 1.3 Implement stricter billing and collection policies to reduce arrears and improve the rate of revenue collection</v>
      </c>
      <c r="C24" s="138"/>
      <c r="D24" s="138"/>
      <c r="E24" s="138"/>
      <c r="F24" s="138"/>
      <c r="G24" s="138"/>
      <c r="H24" s="138"/>
      <c r="I24" s="138"/>
      <c r="J24" s="138"/>
    </row>
    <row r="25" spans="2:10" ht="15.75" thickBot="1">
      <c r="C25" s="376" t="s">
        <v>1096</v>
      </c>
      <c r="D25" s="376" t="s">
        <v>1089</v>
      </c>
      <c r="E25" s="376" t="s">
        <v>1090</v>
      </c>
      <c r="F25" s="376" t="s">
        <v>1091</v>
      </c>
      <c r="G25" s="376" t="s">
        <v>1092</v>
      </c>
      <c r="H25" s="376" t="s">
        <v>1093</v>
      </c>
      <c r="I25" s="376" t="s">
        <v>1094</v>
      </c>
      <c r="J25" s="376" t="s">
        <v>1095</v>
      </c>
    </row>
    <row r="26" spans="2:10" ht="18" thickBot="1">
      <c r="B26" t="s">
        <v>1100</v>
      </c>
      <c r="C26" s="373">
        <f>-9000000</f>
        <v>-9000000</v>
      </c>
    </row>
    <row r="27" spans="2:10" ht="18" thickBot="1">
      <c r="B27" t="s">
        <v>1097</v>
      </c>
      <c r="D27" s="373">
        <v>6000000</v>
      </c>
      <c r="E27" s="373">
        <v>6000000</v>
      </c>
      <c r="F27" s="373"/>
      <c r="G27" s="373"/>
      <c r="H27" s="373"/>
      <c r="I27" s="373"/>
      <c r="J27" s="373"/>
    </row>
    <row r="28" spans="2:10" ht="17.25" hidden="1">
      <c r="B28" t="s">
        <v>1103</v>
      </c>
      <c r="C28" s="374">
        <f>C26</f>
        <v>-9000000</v>
      </c>
      <c r="D28" s="374">
        <f>D27</f>
        <v>6000000</v>
      </c>
      <c r="E28" s="374">
        <f t="shared" ref="E28" si="15">E27</f>
        <v>6000000</v>
      </c>
      <c r="F28" s="374">
        <f t="shared" ref="F28" si="16">F27</f>
        <v>0</v>
      </c>
      <c r="G28" s="374">
        <f t="shared" ref="G28" si="17">G27</f>
        <v>0</v>
      </c>
      <c r="H28" s="374">
        <f t="shared" ref="H28" si="18">H27</f>
        <v>0</v>
      </c>
      <c r="I28" s="374">
        <f t="shared" ref="I28" si="19">I27</f>
        <v>0</v>
      </c>
      <c r="J28" s="374">
        <f t="shared" ref="J28" si="20">J27</f>
        <v>0</v>
      </c>
    </row>
    <row r="29" spans="2:10" ht="17.25" hidden="1">
      <c r="B29" t="s">
        <v>1101</v>
      </c>
      <c r="D29" s="374">
        <f>D27+C26</f>
        <v>-3000000</v>
      </c>
      <c r="E29" s="374">
        <f t="shared" ref="E29:J29" si="21">D29+E27</f>
        <v>3000000</v>
      </c>
      <c r="F29" s="374">
        <f t="shared" si="21"/>
        <v>3000000</v>
      </c>
      <c r="G29" s="374">
        <f t="shared" si="21"/>
        <v>3000000</v>
      </c>
      <c r="H29" s="374">
        <f t="shared" si="21"/>
        <v>3000000</v>
      </c>
      <c r="I29" s="374">
        <f t="shared" si="21"/>
        <v>3000000</v>
      </c>
      <c r="J29" s="374">
        <f t="shared" si="21"/>
        <v>3000000</v>
      </c>
    </row>
    <row r="30" spans="2:10" ht="17.25" hidden="1">
      <c r="B30" t="s">
        <v>1102</v>
      </c>
      <c r="D30" s="374">
        <f>IF(AND(D29&gt;=0,C26&lt;&gt;"",D27&lt;&gt;""), 1,0)</f>
        <v>0</v>
      </c>
      <c r="E30" s="374">
        <f>IF(AND(E29&gt;=0,D29&lt;0),1,0)</f>
        <v>1</v>
      </c>
      <c r="F30" s="374">
        <f t="shared" ref="F30" si="22">IF(AND(F29&gt;=0,E29&lt;0),1,0)</f>
        <v>0</v>
      </c>
      <c r="G30" s="374">
        <f t="shared" ref="G30" si="23">IF(AND(G29&gt;=0,F29&lt;0),1,0)</f>
        <v>0</v>
      </c>
      <c r="H30" s="374">
        <f t="shared" ref="H30" si="24">IF(AND(H29&gt;=0,G29&lt;0),1,0)</f>
        <v>0</v>
      </c>
      <c r="I30" s="374">
        <f t="shared" ref="I30" si="25">IF(AND(I29&gt;=0,H29&lt;0),1,0)</f>
        <v>0</v>
      </c>
      <c r="J30" s="374">
        <f t="shared" ref="J30" si="26">IF(AND(J29&gt;=0,I29&lt;0),1,0)</f>
        <v>0</v>
      </c>
    </row>
    <row r="31" spans="2:10" ht="17.25">
      <c r="B31" t="s">
        <v>1098</v>
      </c>
      <c r="C31" s="374" t="str">
        <f>_xlfn.CONCAT(MATCH(1,D30:J30,0), " year(s)")</f>
        <v>2 year(s)</v>
      </c>
    </row>
    <row r="32" spans="2:10" ht="17.25">
      <c r="B32" t="s">
        <v>1099</v>
      </c>
      <c r="C32" s="375">
        <f>IRR(C28:J28)</f>
        <v>0.21525043702153002</v>
      </c>
    </row>
    <row r="34" spans="2:10" ht="15.75">
      <c r="B34" s="378" t="str">
        <f>"Intervention "&amp;'Intervention Selection'!C7&amp;" "&amp;'Intervention Selection'!D7</f>
        <v>Intervention 1.4 Investigate illegal connections and leaks</v>
      </c>
      <c r="C34" s="138"/>
      <c r="D34" s="138"/>
      <c r="E34" s="138"/>
      <c r="F34" s="138"/>
      <c r="G34" s="138"/>
      <c r="H34" s="138"/>
      <c r="I34" s="138"/>
      <c r="J34" s="138"/>
    </row>
    <row r="35" spans="2:10" ht="15.75" thickBot="1">
      <c r="C35" s="376" t="s">
        <v>1096</v>
      </c>
      <c r="D35" s="376" t="s">
        <v>1089</v>
      </c>
      <c r="E35" s="376" t="s">
        <v>1090</v>
      </c>
      <c r="F35" s="376" t="s">
        <v>1091</v>
      </c>
      <c r="G35" s="376" t="s">
        <v>1092</v>
      </c>
      <c r="H35" s="376" t="s">
        <v>1093</v>
      </c>
      <c r="I35" s="376" t="s">
        <v>1094</v>
      </c>
      <c r="J35" s="376" t="s">
        <v>1095</v>
      </c>
    </row>
    <row r="36" spans="2:10" ht="18" thickBot="1">
      <c r="B36" t="s">
        <v>1100</v>
      </c>
      <c r="C36" s="373">
        <f>-4500000</f>
        <v>-4500000</v>
      </c>
    </row>
    <row r="37" spans="2:10" ht="18" thickBot="1">
      <c r="B37" t="s">
        <v>1097</v>
      </c>
      <c r="D37" s="373">
        <v>2400000</v>
      </c>
      <c r="E37" s="373">
        <v>2400000</v>
      </c>
      <c r="F37" s="373"/>
      <c r="G37" s="373"/>
      <c r="H37" s="373"/>
      <c r="I37" s="373"/>
      <c r="J37" s="373"/>
    </row>
    <row r="38" spans="2:10" ht="17.25" hidden="1">
      <c r="B38" t="s">
        <v>1103</v>
      </c>
      <c r="C38" s="374">
        <f>C36</f>
        <v>-4500000</v>
      </c>
      <c r="D38" s="374">
        <f>D37</f>
        <v>2400000</v>
      </c>
      <c r="E38" s="374">
        <f t="shared" ref="E38" si="27">E37</f>
        <v>2400000</v>
      </c>
      <c r="F38" s="374">
        <f t="shared" ref="F38" si="28">F37</f>
        <v>0</v>
      </c>
      <c r="G38" s="374">
        <f t="shared" ref="G38" si="29">G37</f>
        <v>0</v>
      </c>
      <c r="H38" s="374">
        <f t="shared" ref="H38" si="30">H37</f>
        <v>0</v>
      </c>
      <c r="I38" s="374">
        <f t="shared" ref="I38" si="31">I37</f>
        <v>0</v>
      </c>
      <c r="J38" s="374">
        <f t="shared" ref="J38" si="32">J37</f>
        <v>0</v>
      </c>
    </row>
    <row r="39" spans="2:10" ht="17.25" hidden="1">
      <c r="B39" t="s">
        <v>1101</v>
      </c>
      <c r="D39" s="374">
        <f>D37+C36</f>
        <v>-2100000</v>
      </c>
      <c r="E39" s="374">
        <f t="shared" ref="E39:J39" si="33">D39+E37</f>
        <v>300000</v>
      </c>
      <c r="F39" s="374">
        <f t="shared" si="33"/>
        <v>300000</v>
      </c>
      <c r="G39" s="374">
        <f t="shared" si="33"/>
        <v>300000</v>
      </c>
      <c r="H39" s="374">
        <f t="shared" si="33"/>
        <v>300000</v>
      </c>
      <c r="I39" s="374">
        <f t="shared" si="33"/>
        <v>300000</v>
      </c>
      <c r="J39" s="374">
        <f t="shared" si="33"/>
        <v>300000</v>
      </c>
    </row>
    <row r="40" spans="2:10" ht="17.25" hidden="1">
      <c r="B40" t="s">
        <v>1102</v>
      </c>
      <c r="D40" s="374">
        <f>IF(AND(D39&gt;=0,C36&lt;&gt;"",D37&lt;&gt;""), 1,0)</f>
        <v>0</v>
      </c>
      <c r="E40" s="374">
        <f>IF(AND(E39&gt;=0,D39&lt;0),1,0)</f>
        <v>1</v>
      </c>
      <c r="F40" s="374">
        <f t="shared" ref="F40" si="34">IF(AND(F39&gt;=0,E39&lt;0),1,0)</f>
        <v>0</v>
      </c>
      <c r="G40" s="374">
        <f t="shared" ref="G40" si="35">IF(AND(G39&gt;=0,F39&lt;0),1,0)</f>
        <v>0</v>
      </c>
      <c r="H40" s="374">
        <f t="shared" ref="H40" si="36">IF(AND(H39&gt;=0,G39&lt;0),1,0)</f>
        <v>0</v>
      </c>
      <c r="I40" s="374">
        <f t="shared" ref="I40" si="37">IF(AND(I39&gt;=0,H39&lt;0),1,0)</f>
        <v>0</v>
      </c>
      <c r="J40" s="374">
        <f t="shared" ref="J40" si="38">IF(AND(J39&gt;=0,I39&lt;0),1,0)</f>
        <v>0</v>
      </c>
    </row>
    <row r="41" spans="2:10" ht="17.25">
      <c r="B41" t="s">
        <v>1098</v>
      </c>
      <c r="C41" s="374" t="str">
        <f>_xlfn.CONCAT(MATCH(1,D40:J40,0), " year(s)")</f>
        <v>2 year(s)</v>
      </c>
    </row>
    <row r="42" spans="2:10" ht="17.25">
      <c r="B42" t="s">
        <v>1099</v>
      </c>
      <c r="C42" s="375">
        <f>IRR(C38:J38)</f>
        <v>4.4126919312706736E-2</v>
      </c>
    </row>
    <row r="44" spans="2:10" ht="15.75">
      <c r="B44" s="378" t="str">
        <f>"Intervention "&amp;'Intervention Selection'!C8&amp;" "&amp;'Intervention Selection'!D8</f>
        <v>Intervention 1.5 Strive to attain 100% metering ratio</v>
      </c>
      <c r="C44" s="138"/>
      <c r="D44" s="138"/>
      <c r="E44" s="138"/>
      <c r="F44" s="138"/>
      <c r="G44" s="138"/>
      <c r="H44" s="138"/>
      <c r="I44" s="138"/>
      <c r="J44" s="138"/>
    </row>
    <row r="45" spans="2:10" ht="15.75" thickBot="1">
      <c r="C45" s="376" t="s">
        <v>1096</v>
      </c>
      <c r="D45" s="376" t="s">
        <v>1089</v>
      </c>
      <c r="E45" s="376" t="s">
        <v>1090</v>
      </c>
      <c r="F45" s="376" t="s">
        <v>1091</v>
      </c>
      <c r="G45" s="376" t="s">
        <v>1092</v>
      </c>
      <c r="H45" s="376" t="s">
        <v>1093</v>
      </c>
      <c r="I45" s="376" t="s">
        <v>1094</v>
      </c>
      <c r="J45" s="376" t="s">
        <v>1095</v>
      </c>
    </row>
    <row r="46" spans="2:10" ht="18" thickBot="1">
      <c r="B46" t="s">
        <v>1100</v>
      </c>
      <c r="C46" s="373">
        <f>-10000000</f>
        <v>-10000000</v>
      </c>
    </row>
    <row r="47" spans="2:10" ht="18" thickBot="1">
      <c r="B47" t="s">
        <v>1097</v>
      </c>
      <c r="D47" s="373">
        <v>2000000</v>
      </c>
      <c r="E47" s="373">
        <v>2000000</v>
      </c>
      <c r="F47" s="373">
        <v>2000000</v>
      </c>
      <c r="G47" s="373">
        <v>2000000</v>
      </c>
      <c r="H47" s="373">
        <v>2000000</v>
      </c>
      <c r="I47" s="373">
        <v>2000000</v>
      </c>
      <c r="J47" s="373"/>
    </row>
    <row r="48" spans="2:10" ht="17.25" hidden="1">
      <c r="B48" t="s">
        <v>1103</v>
      </c>
      <c r="C48" s="374">
        <f>C46</f>
        <v>-10000000</v>
      </c>
      <c r="D48" s="374">
        <f>D47</f>
        <v>2000000</v>
      </c>
      <c r="E48" s="374">
        <f t="shared" ref="E48" si="39">E47</f>
        <v>2000000</v>
      </c>
      <c r="F48" s="374">
        <f t="shared" ref="F48" si="40">F47</f>
        <v>2000000</v>
      </c>
      <c r="G48" s="374">
        <f t="shared" ref="G48" si="41">G47</f>
        <v>2000000</v>
      </c>
      <c r="H48" s="374">
        <f t="shared" ref="H48" si="42">H47</f>
        <v>2000000</v>
      </c>
      <c r="I48" s="374">
        <f t="shared" ref="I48" si="43">I47</f>
        <v>2000000</v>
      </c>
      <c r="J48" s="374">
        <f t="shared" ref="J48" si="44">J47</f>
        <v>0</v>
      </c>
    </row>
    <row r="49" spans="2:10" ht="17.25" hidden="1">
      <c r="B49" t="s">
        <v>1101</v>
      </c>
      <c r="D49" s="374">
        <f>D47+C46</f>
        <v>-8000000</v>
      </c>
      <c r="E49" s="374">
        <f t="shared" ref="E49:J49" si="45">D49+E47</f>
        <v>-6000000</v>
      </c>
      <c r="F49" s="374">
        <f t="shared" si="45"/>
        <v>-4000000</v>
      </c>
      <c r="G49" s="374">
        <f t="shared" si="45"/>
        <v>-2000000</v>
      </c>
      <c r="H49" s="374">
        <f t="shared" si="45"/>
        <v>0</v>
      </c>
      <c r="I49" s="374">
        <f t="shared" si="45"/>
        <v>2000000</v>
      </c>
      <c r="J49" s="374">
        <f t="shared" si="45"/>
        <v>2000000</v>
      </c>
    </row>
    <row r="50" spans="2:10" ht="17.25" hidden="1">
      <c r="B50" t="s">
        <v>1102</v>
      </c>
      <c r="D50" s="374">
        <f>IF(AND(D49&gt;=0,C46&lt;&gt;"",D47&lt;&gt;""), 1,0)</f>
        <v>0</v>
      </c>
      <c r="E50" s="374">
        <f>IF(AND(E49&gt;=0,D49&lt;0),1,0)</f>
        <v>0</v>
      </c>
      <c r="F50" s="374">
        <f t="shared" ref="F50" si="46">IF(AND(F49&gt;=0,E49&lt;0),1,0)</f>
        <v>0</v>
      </c>
      <c r="G50" s="374">
        <f t="shared" ref="G50" si="47">IF(AND(G49&gt;=0,F49&lt;0),1,0)</f>
        <v>0</v>
      </c>
      <c r="H50" s="374">
        <f t="shared" ref="H50" si="48">IF(AND(H49&gt;=0,G49&lt;0),1,0)</f>
        <v>1</v>
      </c>
      <c r="I50" s="374">
        <f t="shared" ref="I50" si="49">IF(AND(I49&gt;=0,H49&lt;0),1,0)</f>
        <v>0</v>
      </c>
      <c r="J50" s="374">
        <f t="shared" ref="J50" si="50">IF(AND(J49&gt;=0,I49&lt;0),1,0)</f>
        <v>0</v>
      </c>
    </row>
    <row r="51" spans="2:10" ht="17.25">
      <c r="B51" t="s">
        <v>1098</v>
      </c>
      <c r="C51" s="374" t="str">
        <f>_xlfn.CONCAT(MATCH(1,D50:J50,0), " year(s)")</f>
        <v>5 year(s)</v>
      </c>
    </row>
    <row r="52" spans="2:10" ht="17.25">
      <c r="B52" t="s">
        <v>1099</v>
      </c>
      <c r="C52" s="375">
        <f>IRR(C48:J48)</f>
        <v>5.471792502353745E-2</v>
      </c>
    </row>
    <row r="54" spans="2:10" ht="15.75">
      <c r="B54" s="378" t="str">
        <f>"Intervention "&amp;'Intervention Selection'!C9&amp;" "&amp;'Intervention Selection'!D9</f>
        <v>Intervention 2.1 Conduct an energy audit of all installed equipment</v>
      </c>
      <c r="C54" s="138"/>
      <c r="D54" s="138"/>
      <c r="E54" s="138"/>
      <c r="F54" s="138"/>
      <c r="G54" s="138"/>
      <c r="H54" s="138"/>
      <c r="I54" s="138"/>
      <c r="J54" s="138"/>
    </row>
    <row r="55" spans="2:10" ht="15.75" thickBot="1">
      <c r="C55" s="376" t="s">
        <v>1096</v>
      </c>
      <c r="D55" s="376" t="s">
        <v>1089</v>
      </c>
      <c r="E55" s="376" t="s">
        <v>1090</v>
      </c>
      <c r="F55" s="376" t="s">
        <v>1091</v>
      </c>
      <c r="G55" s="376" t="s">
        <v>1092</v>
      </c>
      <c r="H55" s="376" t="s">
        <v>1093</v>
      </c>
      <c r="I55" s="376" t="s">
        <v>1094</v>
      </c>
      <c r="J55" s="376" t="s">
        <v>1095</v>
      </c>
    </row>
    <row r="56" spans="2:10" ht="18" thickBot="1">
      <c r="B56" t="s">
        <v>1100</v>
      </c>
      <c r="C56" s="373">
        <v>-2000000</v>
      </c>
    </row>
    <row r="57" spans="2:10" ht="18" thickBot="1">
      <c r="B57" t="s">
        <v>1097</v>
      </c>
      <c r="D57" s="373">
        <v>2400000</v>
      </c>
      <c r="E57" s="373"/>
      <c r="F57" s="373"/>
      <c r="G57" s="373"/>
      <c r="H57" s="373"/>
      <c r="I57" s="373"/>
      <c r="J57" s="373"/>
    </row>
    <row r="58" spans="2:10" ht="17.25" hidden="1">
      <c r="B58" t="s">
        <v>1103</v>
      </c>
      <c r="C58" s="374">
        <f>C56</f>
        <v>-2000000</v>
      </c>
      <c r="D58" s="374">
        <f>D57</f>
        <v>2400000</v>
      </c>
      <c r="E58" s="374">
        <f t="shared" ref="E58" si="51">E57</f>
        <v>0</v>
      </c>
      <c r="F58" s="374">
        <f t="shared" ref="F58" si="52">F57</f>
        <v>0</v>
      </c>
      <c r="G58" s="374">
        <f t="shared" ref="G58" si="53">G57</f>
        <v>0</v>
      </c>
      <c r="H58" s="374">
        <f t="shared" ref="H58" si="54">H57</f>
        <v>0</v>
      </c>
      <c r="I58" s="374">
        <f t="shared" ref="I58" si="55">I57</f>
        <v>0</v>
      </c>
      <c r="J58" s="374">
        <f t="shared" ref="J58" si="56">J57</f>
        <v>0</v>
      </c>
    </row>
    <row r="59" spans="2:10" ht="17.25" hidden="1">
      <c r="B59" t="s">
        <v>1101</v>
      </c>
      <c r="D59" s="374">
        <f>D57+C56</f>
        <v>400000</v>
      </c>
      <c r="E59" s="374">
        <f t="shared" ref="E59:J59" si="57">D59+E57</f>
        <v>400000</v>
      </c>
      <c r="F59" s="374">
        <f t="shared" si="57"/>
        <v>400000</v>
      </c>
      <c r="G59" s="374">
        <f t="shared" si="57"/>
        <v>400000</v>
      </c>
      <c r="H59" s="374">
        <f t="shared" si="57"/>
        <v>400000</v>
      </c>
      <c r="I59" s="374">
        <f t="shared" si="57"/>
        <v>400000</v>
      </c>
      <c r="J59" s="374">
        <f t="shared" si="57"/>
        <v>400000</v>
      </c>
    </row>
    <row r="60" spans="2:10" ht="17.25" hidden="1">
      <c r="B60" t="s">
        <v>1102</v>
      </c>
      <c r="D60" s="374">
        <f>IF(AND(D59&gt;=0,C56&lt;&gt;"",D57&lt;&gt;""), 1,0)</f>
        <v>1</v>
      </c>
      <c r="E60" s="374">
        <f>IF(AND(E59&gt;=0,D59&lt;0),1,0)</f>
        <v>0</v>
      </c>
      <c r="F60" s="374">
        <f t="shared" ref="F60" si="58">IF(AND(F59&gt;=0,E59&lt;0),1,0)</f>
        <v>0</v>
      </c>
      <c r="G60" s="374">
        <f t="shared" ref="G60" si="59">IF(AND(G59&gt;=0,F59&lt;0),1,0)</f>
        <v>0</v>
      </c>
      <c r="H60" s="374">
        <f t="shared" ref="H60" si="60">IF(AND(H59&gt;=0,G59&lt;0),1,0)</f>
        <v>0</v>
      </c>
      <c r="I60" s="374">
        <f t="shared" ref="I60" si="61">IF(AND(I59&gt;=0,H59&lt;0),1,0)</f>
        <v>0</v>
      </c>
      <c r="J60" s="374">
        <f t="shared" ref="J60" si="62">IF(AND(J59&gt;=0,I59&lt;0),1,0)</f>
        <v>0</v>
      </c>
    </row>
    <row r="61" spans="2:10" ht="17.25">
      <c r="B61" t="s">
        <v>1098</v>
      </c>
      <c r="C61" s="374" t="str">
        <f>_xlfn.CONCAT(MATCH(1,D60:J60,0), " year(s)")</f>
        <v>1 year(s)</v>
      </c>
    </row>
    <row r="62" spans="2:10" ht="17.25">
      <c r="B62" t="s">
        <v>1099</v>
      </c>
      <c r="C62" s="375">
        <f>IRR(C58:J58)</f>
        <v>0.19999999999999996</v>
      </c>
    </row>
    <row r="64" spans="2:10" ht="15.75">
      <c r="B64" s="378" t="str">
        <f>"Intervention "&amp;'Intervention Selection'!C10&amp;" "&amp;'Intervention Selection'!D10</f>
        <v>Intervention 2.2 Install solar power to offset electricity billing</v>
      </c>
      <c r="C64" s="138"/>
      <c r="D64" s="138"/>
      <c r="E64" s="138"/>
      <c r="F64" s="138"/>
      <c r="G64" s="138"/>
      <c r="H64" s="138"/>
      <c r="I64" s="138"/>
      <c r="J64" s="138"/>
    </row>
    <row r="65" spans="2:10" ht="15.75" thickBot="1">
      <c r="C65" s="376" t="s">
        <v>1096</v>
      </c>
      <c r="D65" s="376" t="s">
        <v>1089</v>
      </c>
      <c r="E65" s="376" t="s">
        <v>1090</v>
      </c>
      <c r="F65" s="376" t="s">
        <v>1091</v>
      </c>
      <c r="G65" s="376" t="s">
        <v>1092</v>
      </c>
      <c r="H65" s="376" t="s">
        <v>1093</v>
      </c>
      <c r="I65" s="376" t="s">
        <v>1094</v>
      </c>
      <c r="J65" s="376" t="s">
        <v>1095</v>
      </c>
    </row>
    <row r="66" spans="2:10" ht="18" thickBot="1">
      <c r="B66" t="s">
        <v>1100</v>
      </c>
      <c r="C66" s="373">
        <f>-24000000</f>
        <v>-24000000</v>
      </c>
    </row>
    <row r="67" spans="2:10" ht="18" thickBot="1">
      <c r="B67" t="s">
        <v>1097</v>
      </c>
      <c r="D67" s="373">
        <v>7200000</v>
      </c>
      <c r="E67" s="373">
        <v>7200000</v>
      </c>
      <c r="F67" s="373">
        <v>7200000</v>
      </c>
      <c r="G67" s="373">
        <v>7200000</v>
      </c>
      <c r="H67" s="373"/>
      <c r="I67" s="373"/>
      <c r="J67" s="373"/>
    </row>
    <row r="68" spans="2:10" ht="17.25" hidden="1">
      <c r="B68" t="s">
        <v>1103</v>
      </c>
      <c r="C68" s="374">
        <f>C66</f>
        <v>-24000000</v>
      </c>
      <c r="D68" s="374">
        <f>D67</f>
        <v>7200000</v>
      </c>
      <c r="E68" s="374">
        <f t="shared" ref="E68" si="63">E67</f>
        <v>7200000</v>
      </c>
      <c r="F68" s="374">
        <f t="shared" ref="F68" si="64">F67</f>
        <v>7200000</v>
      </c>
      <c r="G68" s="374">
        <f t="shared" ref="G68" si="65">G67</f>
        <v>7200000</v>
      </c>
      <c r="H68" s="374">
        <f t="shared" ref="H68" si="66">H67</f>
        <v>0</v>
      </c>
      <c r="I68" s="374">
        <f t="shared" ref="I68" si="67">I67</f>
        <v>0</v>
      </c>
      <c r="J68" s="374">
        <f t="shared" ref="J68" si="68">J67</f>
        <v>0</v>
      </c>
    </row>
    <row r="69" spans="2:10" ht="17.25" hidden="1">
      <c r="B69" t="s">
        <v>1101</v>
      </c>
      <c r="D69" s="374">
        <f>D67+C66</f>
        <v>-16800000</v>
      </c>
      <c r="E69" s="374">
        <f t="shared" ref="E69:J69" si="69">D69+E67</f>
        <v>-9600000</v>
      </c>
      <c r="F69" s="374">
        <f t="shared" si="69"/>
        <v>-2400000</v>
      </c>
      <c r="G69" s="374">
        <f t="shared" si="69"/>
        <v>4800000</v>
      </c>
      <c r="H69" s="374">
        <f t="shared" si="69"/>
        <v>4800000</v>
      </c>
      <c r="I69" s="374">
        <f t="shared" si="69"/>
        <v>4800000</v>
      </c>
      <c r="J69" s="374">
        <f t="shared" si="69"/>
        <v>4800000</v>
      </c>
    </row>
    <row r="70" spans="2:10" ht="17.25" hidden="1">
      <c r="B70" t="s">
        <v>1102</v>
      </c>
      <c r="D70" s="374">
        <f>IF(AND(D69&gt;=0,C66&lt;&gt;"",D67&lt;&gt;""), 1,0)</f>
        <v>0</v>
      </c>
      <c r="E70" s="374">
        <f>IF(AND(E69&gt;=0,D69&lt;0),1,0)</f>
        <v>0</v>
      </c>
      <c r="F70" s="374">
        <f t="shared" ref="F70" si="70">IF(AND(F69&gt;=0,E69&lt;0),1,0)</f>
        <v>0</v>
      </c>
      <c r="G70" s="374">
        <f t="shared" ref="G70" si="71">IF(AND(G69&gt;=0,F69&lt;0),1,0)</f>
        <v>1</v>
      </c>
      <c r="H70" s="374">
        <f t="shared" ref="H70" si="72">IF(AND(H69&gt;=0,G69&lt;0),1,0)</f>
        <v>0</v>
      </c>
      <c r="I70" s="374">
        <f t="shared" ref="I70" si="73">IF(AND(I69&gt;=0,H69&lt;0),1,0)</f>
        <v>0</v>
      </c>
      <c r="J70" s="374">
        <f t="shared" ref="J70" si="74">IF(AND(J69&gt;=0,I69&lt;0),1,0)</f>
        <v>0</v>
      </c>
    </row>
    <row r="71" spans="2:10" ht="17.25">
      <c r="B71" t="s">
        <v>1098</v>
      </c>
      <c r="C71" s="374" t="str">
        <f>_xlfn.CONCAT(MATCH(1,D70:J70,0), " year(s)")</f>
        <v>4 year(s)</v>
      </c>
    </row>
    <row r="72" spans="2:10" ht="17.25">
      <c r="B72" t="s">
        <v>1099</v>
      </c>
      <c r="C72" s="375">
        <f>IRR(C68:J68)</f>
        <v>7.7138472952083648E-2</v>
      </c>
    </row>
    <row r="74" spans="2:10" ht="15.75">
      <c r="B74" s="378" t="str">
        <f>"Intervention "&amp;'Intervention Selection'!C11&amp;" "&amp;'Intervention Selection'!D11</f>
        <v>Intervention 2.3 Implement energy-saving initiatives</v>
      </c>
      <c r="C74" s="138"/>
      <c r="D74" s="138"/>
      <c r="E74" s="138"/>
      <c r="F74" s="138"/>
      <c r="G74" s="138"/>
      <c r="H74" s="138"/>
      <c r="I74" s="138"/>
      <c r="J74" s="138"/>
    </row>
    <row r="75" spans="2:10" ht="15.75" thickBot="1">
      <c r="C75" s="376" t="s">
        <v>1096</v>
      </c>
      <c r="D75" s="376" t="s">
        <v>1089</v>
      </c>
      <c r="E75" s="376" t="s">
        <v>1090</v>
      </c>
      <c r="F75" s="376" t="s">
        <v>1091</v>
      </c>
      <c r="G75" s="376" t="s">
        <v>1092</v>
      </c>
      <c r="H75" s="376" t="s">
        <v>1093</v>
      </c>
      <c r="I75" s="376" t="s">
        <v>1094</v>
      </c>
      <c r="J75" s="376" t="s">
        <v>1095</v>
      </c>
    </row>
    <row r="76" spans="2:10" ht="18" thickBot="1">
      <c r="B76" t="s">
        <v>1100</v>
      </c>
      <c r="C76" s="373">
        <f>-3000000</f>
        <v>-3000000</v>
      </c>
    </row>
    <row r="77" spans="2:10" ht="18" thickBot="1">
      <c r="B77" t="s">
        <v>1097</v>
      </c>
      <c r="D77" s="373">
        <v>4000000</v>
      </c>
      <c r="E77" s="373"/>
      <c r="F77" s="373"/>
      <c r="G77" s="373"/>
      <c r="H77" s="373"/>
      <c r="I77" s="373"/>
      <c r="J77" s="373"/>
    </row>
    <row r="78" spans="2:10" ht="17.25" hidden="1">
      <c r="B78" t="s">
        <v>1103</v>
      </c>
      <c r="C78" s="374">
        <f>C76</f>
        <v>-3000000</v>
      </c>
      <c r="D78" s="374">
        <f>D77</f>
        <v>4000000</v>
      </c>
      <c r="E78" s="374">
        <f t="shared" ref="E78" si="75">E77</f>
        <v>0</v>
      </c>
      <c r="F78" s="374">
        <f t="shared" ref="F78" si="76">F77</f>
        <v>0</v>
      </c>
      <c r="G78" s="374">
        <f t="shared" ref="G78" si="77">G77</f>
        <v>0</v>
      </c>
      <c r="H78" s="374">
        <f t="shared" ref="H78" si="78">H77</f>
        <v>0</v>
      </c>
      <c r="I78" s="374">
        <f t="shared" ref="I78" si="79">I77</f>
        <v>0</v>
      </c>
      <c r="J78" s="374">
        <f t="shared" ref="J78" si="80">J77</f>
        <v>0</v>
      </c>
    </row>
    <row r="79" spans="2:10" ht="17.25" hidden="1">
      <c r="B79" t="s">
        <v>1101</v>
      </c>
      <c r="D79" s="374">
        <f>D77+C76</f>
        <v>1000000</v>
      </c>
      <c r="E79" s="374">
        <f t="shared" ref="E79:J79" si="81">D79+E77</f>
        <v>1000000</v>
      </c>
      <c r="F79" s="374">
        <f t="shared" si="81"/>
        <v>1000000</v>
      </c>
      <c r="G79" s="374">
        <f t="shared" si="81"/>
        <v>1000000</v>
      </c>
      <c r="H79" s="374">
        <f t="shared" si="81"/>
        <v>1000000</v>
      </c>
      <c r="I79" s="374">
        <f t="shared" si="81"/>
        <v>1000000</v>
      </c>
      <c r="J79" s="374">
        <f t="shared" si="81"/>
        <v>1000000</v>
      </c>
    </row>
    <row r="80" spans="2:10" ht="17.25" hidden="1">
      <c r="B80" t="s">
        <v>1102</v>
      </c>
      <c r="D80" s="374">
        <f>IF(AND(D79&gt;=0,C76&lt;&gt;"",D77&lt;&gt;""), 1,0)</f>
        <v>1</v>
      </c>
      <c r="E80" s="374">
        <f>IF(AND(E79&gt;=0,D79&lt;0),1,0)</f>
        <v>0</v>
      </c>
      <c r="F80" s="374">
        <f t="shared" ref="F80" si="82">IF(AND(F79&gt;=0,E79&lt;0),1,0)</f>
        <v>0</v>
      </c>
      <c r="G80" s="374">
        <f t="shared" ref="G80" si="83">IF(AND(G79&gt;=0,F79&lt;0),1,0)</f>
        <v>0</v>
      </c>
      <c r="H80" s="374">
        <f t="shared" ref="H80" si="84">IF(AND(H79&gt;=0,G79&lt;0),1,0)</f>
        <v>0</v>
      </c>
      <c r="I80" s="374">
        <f t="shared" ref="I80" si="85">IF(AND(I79&gt;=0,H79&lt;0),1,0)</f>
        <v>0</v>
      </c>
      <c r="J80" s="374">
        <f t="shared" ref="J80" si="86">IF(AND(J79&gt;=0,I79&lt;0),1,0)</f>
        <v>0</v>
      </c>
    </row>
    <row r="81" spans="2:10" ht="17.25">
      <c r="B81" t="s">
        <v>1098</v>
      </c>
      <c r="C81" s="374" t="str">
        <f>_xlfn.CONCAT(MATCH(1,D80:J80,0), " year(s)")</f>
        <v>1 year(s)</v>
      </c>
    </row>
    <row r="82" spans="2:10" ht="17.25">
      <c r="B82" t="s">
        <v>1099</v>
      </c>
      <c r="C82" s="375">
        <f>IRR(C78:J78)</f>
        <v>0.33333333333333326</v>
      </c>
    </row>
    <row r="84" spans="2:10" ht="15.75">
      <c r="B84" s="378" t="str">
        <f>"Intervention "&amp;'Intervention Selection'!C12&amp;" "&amp;'Intervention Selection'!D12</f>
        <v>Intervention 2.4 Maximize solar power usage, including construction of storage tanks, expansion of treatment capacity, and increased source development</v>
      </c>
      <c r="C84" s="138"/>
      <c r="D84" s="138"/>
      <c r="E84" s="138"/>
      <c r="F84" s="138"/>
      <c r="G84" s="138"/>
      <c r="H84" s="138"/>
      <c r="I84" s="138"/>
      <c r="J84" s="138"/>
    </row>
    <row r="85" spans="2:10" ht="15.75" thickBot="1">
      <c r="C85" s="376" t="s">
        <v>1096</v>
      </c>
      <c r="D85" s="376" t="s">
        <v>1089</v>
      </c>
      <c r="E85" s="376" t="s">
        <v>1090</v>
      </c>
      <c r="F85" s="376" t="s">
        <v>1091</v>
      </c>
      <c r="G85" s="376" t="s">
        <v>1092</v>
      </c>
      <c r="H85" s="376" t="s">
        <v>1093</v>
      </c>
      <c r="I85" s="376" t="s">
        <v>1094</v>
      </c>
      <c r="J85" s="376" t="s">
        <v>1095</v>
      </c>
    </row>
    <row r="86" spans="2:10" ht="18" thickBot="1">
      <c r="B86" t="s">
        <v>1100</v>
      </c>
      <c r="C86" s="373">
        <f>-330000000</f>
        <v>-330000000</v>
      </c>
    </row>
    <row r="87" spans="2:10" ht="18" thickBot="1">
      <c r="B87" t="s">
        <v>1097</v>
      </c>
      <c r="D87" s="373">
        <v>12000000</v>
      </c>
      <c r="E87" s="373">
        <v>12000000</v>
      </c>
      <c r="F87" s="373">
        <v>12000000</v>
      </c>
      <c r="G87" s="373">
        <v>12000000</v>
      </c>
      <c r="H87" s="373">
        <v>12000000</v>
      </c>
      <c r="I87" s="373">
        <v>12000000</v>
      </c>
      <c r="J87" s="373">
        <v>12000000</v>
      </c>
    </row>
    <row r="88" spans="2:10" ht="17.25" hidden="1">
      <c r="B88" t="s">
        <v>1103</v>
      </c>
      <c r="C88" s="374">
        <f>C86</f>
        <v>-330000000</v>
      </c>
      <c r="D88" s="374">
        <f>D87</f>
        <v>12000000</v>
      </c>
      <c r="E88" s="374">
        <f t="shared" ref="E88" si="87">E87</f>
        <v>12000000</v>
      </c>
      <c r="F88" s="374">
        <f t="shared" ref="F88" si="88">F87</f>
        <v>12000000</v>
      </c>
      <c r="G88" s="374">
        <f t="shared" ref="G88" si="89">G87</f>
        <v>12000000</v>
      </c>
      <c r="H88" s="374">
        <f t="shared" ref="H88" si="90">H87</f>
        <v>12000000</v>
      </c>
      <c r="I88" s="374">
        <f t="shared" ref="I88" si="91">I87</f>
        <v>12000000</v>
      </c>
      <c r="J88" s="374">
        <f t="shared" ref="J88" si="92">J87</f>
        <v>12000000</v>
      </c>
    </row>
    <row r="89" spans="2:10" ht="17.25" hidden="1">
      <c r="B89" t="s">
        <v>1101</v>
      </c>
      <c r="D89" s="374">
        <f>D87+C86</f>
        <v>-318000000</v>
      </c>
      <c r="E89" s="374">
        <f t="shared" ref="E89:J89" si="93">D89+E87</f>
        <v>-306000000</v>
      </c>
      <c r="F89" s="374">
        <f t="shared" si="93"/>
        <v>-294000000</v>
      </c>
      <c r="G89" s="374">
        <f t="shared" si="93"/>
        <v>-282000000</v>
      </c>
      <c r="H89" s="374">
        <f t="shared" si="93"/>
        <v>-270000000</v>
      </c>
      <c r="I89" s="374">
        <f t="shared" si="93"/>
        <v>-258000000</v>
      </c>
      <c r="J89" s="374">
        <f t="shared" si="93"/>
        <v>-246000000</v>
      </c>
    </row>
    <row r="90" spans="2:10" ht="17.25" hidden="1">
      <c r="B90" t="s">
        <v>1102</v>
      </c>
      <c r="D90" s="374">
        <f>IF(AND(D89&gt;=0,C86&lt;&gt;"",D87&lt;&gt;""), 1,0)</f>
        <v>0</v>
      </c>
      <c r="E90" s="374">
        <f>IF(AND(E89&gt;=0,D89&lt;0),1,0)</f>
        <v>0</v>
      </c>
      <c r="F90" s="374">
        <f t="shared" ref="F90" si="94">IF(AND(F89&gt;=0,E89&lt;0),1,0)</f>
        <v>0</v>
      </c>
      <c r="G90" s="374">
        <f t="shared" ref="G90" si="95">IF(AND(G89&gt;=0,F89&lt;0),1,0)</f>
        <v>0</v>
      </c>
      <c r="H90" s="374">
        <f t="shared" ref="H90" si="96">IF(AND(H89&gt;=0,G89&lt;0),1,0)</f>
        <v>0</v>
      </c>
      <c r="I90" s="374">
        <f t="shared" ref="I90" si="97">IF(AND(I89&gt;=0,H89&lt;0),1,0)</f>
        <v>0</v>
      </c>
      <c r="J90" s="374">
        <f t="shared" ref="J90" si="98">IF(AND(J89&gt;=0,I89&lt;0),1,0)</f>
        <v>0</v>
      </c>
    </row>
    <row r="91" spans="2:10" ht="17.25">
      <c r="B91" t="s">
        <v>1098</v>
      </c>
      <c r="C91" s="374" t="e">
        <f>_xlfn.CONCAT(MATCH(1,D90:J90,0), " year(s)")</f>
        <v>#N/A</v>
      </c>
    </row>
    <row r="92" spans="2:10" ht="17.25">
      <c r="B92" t="s">
        <v>1099</v>
      </c>
      <c r="C92" s="375">
        <f>IRR(C88:J88)</f>
        <v>-0.25839796163835982</v>
      </c>
    </row>
    <row r="94" spans="2:10" ht="15.75">
      <c r="B94" s="378" t="str">
        <f>"Intervention "&amp;'Intervention Selection'!C13&amp;" "&amp;'Intervention Selection'!D13</f>
        <v xml:space="preserve">Intervention 2.5 </v>
      </c>
      <c r="C94" s="138"/>
      <c r="D94" s="138"/>
      <c r="E94" s="138"/>
      <c r="F94" s="138"/>
      <c r="G94" s="138"/>
      <c r="H94" s="138"/>
      <c r="I94" s="138"/>
      <c r="J94" s="138"/>
    </row>
    <row r="95" spans="2:10" ht="15.75" thickBot="1">
      <c r="C95" s="376" t="s">
        <v>1096</v>
      </c>
      <c r="D95" s="376" t="s">
        <v>1089</v>
      </c>
      <c r="E95" s="376" t="s">
        <v>1090</v>
      </c>
      <c r="F95" s="376" t="s">
        <v>1091</v>
      </c>
      <c r="G95" s="376" t="s">
        <v>1092</v>
      </c>
      <c r="H95" s="376" t="s">
        <v>1093</v>
      </c>
      <c r="I95" s="376" t="s">
        <v>1094</v>
      </c>
      <c r="J95" s="376" t="s">
        <v>1095</v>
      </c>
    </row>
    <row r="96" spans="2:10" ht="18" thickBot="1">
      <c r="B96" t="s">
        <v>1100</v>
      </c>
      <c r="C96" s="373"/>
    </row>
    <row r="97" spans="2:10" ht="18" thickBot="1">
      <c r="B97" t="s">
        <v>1097</v>
      </c>
      <c r="D97" s="373"/>
      <c r="E97" s="373"/>
      <c r="F97" s="373"/>
      <c r="G97" s="373"/>
      <c r="H97" s="373"/>
      <c r="I97" s="373"/>
      <c r="J97" s="373"/>
    </row>
    <row r="98" spans="2:10" ht="17.25" hidden="1">
      <c r="B98" t="s">
        <v>1103</v>
      </c>
      <c r="C98" s="374">
        <f>C96</f>
        <v>0</v>
      </c>
      <c r="D98" s="374">
        <f>D97</f>
        <v>0</v>
      </c>
      <c r="E98" s="374">
        <f t="shared" ref="E98" si="99">E97</f>
        <v>0</v>
      </c>
      <c r="F98" s="374">
        <f t="shared" ref="F98" si="100">F97</f>
        <v>0</v>
      </c>
      <c r="G98" s="374">
        <f t="shared" ref="G98" si="101">G97</f>
        <v>0</v>
      </c>
      <c r="H98" s="374">
        <f t="shared" ref="H98" si="102">H97</f>
        <v>0</v>
      </c>
      <c r="I98" s="374">
        <f t="shared" ref="I98" si="103">I97</f>
        <v>0</v>
      </c>
      <c r="J98" s="374">
        <f t="shared" ref="J98" si="104">J97</f>
        <v>0</v>
      </c>
    </row>
    <row r="99" spans="2:10" ht="17.25" hidden="1">
      <c r="B99" t="s">
        <v>1101</v>
      </c>
      <c r="D99" s="374">
        <f>D97+C96</f>
        <v>0</v>
      </c>
      <c r="E99" s="374">
        <f t="shared" ref="E99:J99" si="105">D99+E97</f>
        <v>0</v>
      </c>
      <c r="F99" s="374">
        <f t="shared" si="105"/>
        <v>0</v>
      </c>
      <c r="G99" s="374">
        <f t="shared" si="105"/>
        <v>0</v>
      </c>
      <c r="H99" s="374">
        <f t="shared" si="105"/>
        <v>0</v>
      </c>
      <c r="I99" s="374">
        <f t="shared" si="105"/>
        <v>0</v>
      </c>
      <c r="J99" s="374">
        <f t="shared" si="105"/>
        <v>0</v>
      </c>
    </row>
    <row r="100" spans="2:10" ht="17.25" hidden="1">
      <c r="B100" t="s">
        <v>1102</v>
      </c>
      <c r="D100" s="374">
        <f>IF(AND(D99&gt;=0,C96&lt;&gt;"",D97&lt;&gt;""), 1,0)</f>
        <v>0</v>
      </c>
      <c r="E100" s="374">
        <f>IF(AND(E99&gt;=0,D99&lt;0),1,0)</f>
        <v>0</v>
      </c>
      <c r="F100" s="374">
        <f t="shared" ref="F100" si="106">IF(AND(F99&gt;=0,E99&lt;0),1,0)</f>
        <v>0</v>
      </c>
      <c r="G100" s="374">
        <f t="shared" ref="G100" si="107">IF(AND(G99&gt;=0,F99&lt;0),1,0)</f>
        <v>0</v>
      </c>
      <c r="H100" s="374">
        <f t="shared" ref="H100" si="108">IF(AND(H99&gt;=0,G99&lt;0),1,0)</f>
        <v>0</v>
      </c>
      <c r="I100" s="374">
        <f t="shared" ref="I100" si="109">IF(AND(I99&gt;=0,H99&lt;0),1,0)</f>
        <v>0</v>
      </c>
      <c r="J100" s="374">
        <f t="shared" ref="J100" si="110">IF(AND(J99&gt;=0,I99&lt;0),1,0)</f>
        <v>0</v>
      </c>
    </row>
    <row r="101" spans="2:10" ht="17.25">
      <c r="B101" t="s">
        <v>1098</v>
      </c>
      <c r="C101" s="374" t="e">
        <f>_xlfn.CONCAT(MATCH(1,D100:J100,0), " year(s)")</f>
        <v>#N/A</v>
      </c>
    </row>
    <row r="102" spans="2:10" ht="17.25">
      <c r="B102" t="s">
        <v>1099</v>
      </c>
      <c r="C102" s="375" t="e">
        <f>IRR(C98:J98)</f>
        <v>#NUM!</v>
      </c>
    </row>
    <row r="104" spans="2:10" ht="15.75">
      <c r="B104" s="378" t="str">
        <f>"Intervention "&amp;'Intervention Selection'!C14&amp;" "&amp;'Intervention Selection'!D14</f>
        <v>Intervention 3.1 Develop a debt management policy</v>
      </c>
      <c r="C104" s="138"/>
      <c r="D104" s="138"/>
      <c r="E104" s="138"/>
      <c r="F104" s="138"/>
      <c r="G104" s="138"/>
      <c r="H104" s="138"/>
      <c r="I104" s="138"/>
      <c r="J104" s="138"/>
    </row>
    <row r="105" spans="2:10" ht="15.75" thickBot="1">
      <c r="C105" s="376" t="s">
        <v>1096</v>
      </c>
      <c r="D105" s="376" t="s">
        <v>1089</v>
      </c>
      <c r="E105" s="376" t="s">
        <v>1090</v>
      </c>
      <c r="F105" s="376" t="s">
        <v>1091</v>
      </c>
      <c r="G105" s="376" t="s">
        <v>1092</v>
      </c>
      <c r="H105" s="376" t="s">
        <v>1093</v>
      </c>
      <c r="I105" s="376" t="s">
        <v>1094</v>
      </c>
      <c r="J105" s="376" t="s">
        <v>1095</v>
      </c>
    </row>
    <row r="106" spans="2:10" ht="18" thickBot="1">
      <c r="B106" t="s">
        <v>1100</v>
      </c>
      <c r="C106" s="373">
        <f>-3000000</f>
        <v>-3000000</v>
      </c>
    </row>
    <row r="107" spans="2:10" ht="18" thickBot="1">
      <c r="B107" t="s">
        <v>1097</v>
      </c>
      <c r="D107" s="373">
        <v>600000</v>
      </c>
      <c r="E107" s="373">
        <v>600000</v>
      </c>
      <c r="F107" s="373">
        <v>600000</v>
      </c>
      <c r="G107" s="373">
        <v>600000</v>
      </c>
      <c r="H107" s="373">
        <v>600000</v>
      </c>
      <c r="I107" s="373">
        <v>600000</v>
      </c>
      <c r="J107" s="373"/>
    </row>
    <row r="108" spans="2:10" ht="17.25" hidden="1">
      <c r="B108" t="s">
        <v>1103</v>
      </c>
      <c r="C108" s="374">
        <f>C106</f>
        <v>-3000000</v>
      </c>
      <c r="D108" s="374">
        <f>D107</f>
        <v>600000</v>
      </c>
      <c r="E108" s="374">
        <f t="shared" ref="E108" si="111">E107</f>
        <v>600000</v>
      </c>
      <c r="F108" s="374">
        <f t="shared" ref="F108" si="112">F107</f>
        <v>600000</v>
      </c>
      <c r="G108" s="374">
        <f t="shared" ref="G108" si="113">G107</f>
        <v>600000</v>
      </c>
      <c r="H108" s="374">
        <f t="shared" ref="H108" si="114">H107</f>
        <v>600000</v>
      </c>
      <c r="I108" s="374">
        <f t="shared" ref="I108" si="115">I107</f>
        <v>600000</v>
      </c>
      <c r="J108" s="374">
        <f t="shared" ref="J108" si="116">J107</f>
        <v>0</v>
      </c>
    </row>
    <row r="109" spans="2:10" ht="17.25" hidden="1">
      <c r="B109" t="s">
        <v>1101</v>
      </c>
      <c r="D109" s="374">
        <f>D107+C106</f>
        <v>-2400000</v>
      </c>
      <c r="E109" s="374">
        <f t="shared" ref="E109:J109" si="117">D109+E107</f>
        <v>-1800000</v>
      </c>
      <c r="F109" s="374">
        <f t="shared" si="117"/>
        <v>-1200000</v>
      </c>
      <c r="G109" s="374">
        <f t="shared" si="117"/>
        <v>-600000</v>
      </c>
      <c r="H109" s="374">
        <f t="shared" si="117"/>
        <v>0</v>
      </c>
      <c r="I109" s="374">
        <f t="shared" si="117"/>
        <v>600000</v>
      </c>
      <c r="J109" s="374">
        <f t="shared" si="117"/>
        <v>600000</v>
      </c>
    </row>
    <row r="110" spans="2:10" ht="17.25" hidden="1">
      <c r="B110" t="s">
        <v>1102</v>
      </c>
      <c r="D110" s="374">
        <f>IF(AND(D109&gt;=0,C106&lt;&gt;"",D107&lt;&gt;""), 1,0)</f>
        <v>0</v>
      </c>
      <c r="E110" s="374">
        <f>IF(AND(E109&gt;=0,D109&lt;0),1,0)</f>
        <v>0</v>
      </c>
      <c r="F110" s="374">
        <f t="shared" ref="F110" si="118">IF(AND(F109&gt;=0,E109&lt;0),1,0)</f>
        <v>0</v>
      </c>
      <c r="G110" s="374">
        <f t="shared" ref="G110" si="119">IF(AND(G109&gt;=0,F109&lt;0),1,0)</f>
        <v>0</v>
      </c>
      <c r="H110" s="374">
        <f t="shared" ref="H110" si="120">IF(AND(H109&gt;=0,G109&lt;0),1,0)</f>
        <v>1</v>
      </c>
      <c r="I110" s="374">
        <f t="shared" ref="I110" si="121">IF(AND(I109&gt;=0,H109&lt;0),1,0)</f>
        <v>0</v>
      </c>
      <c r="J110" s="374">
        <f t="shared" ref="J110" si="122">IF(AND(J109&gt;=0,I109&lt;0),1,0)</f>
        <v>0</v>
      </c>
    </row>
    <row r="111" spans="2:10" ht="17.25">
      <c r="B111" t="s">
        <v>1098</v>
      </c>
      <c r="C111" s="374" t="str">
        <f>_xlfn.CONCAT(MATCH(1,D110:J110,0), " year(s)")</f>
        <v>5 year(s)</v>
      </c>
    </row>
    <row r="112" spans="2:10" ht="17.25">
      <c r="B112" t="s">
        <v>1099</v>
      </c>
      <c r="C112" s="375">
        <f>IRR(C108:J108)</f>
        <v>5.471792502353745E-2</v>
      </c>
    </row>
    <row r="114" spans="2:10" ht="15.75">
      <c r="B114" s="378" t="str">
        <f>"Intervention "&amp;'Intervention Selection'!C15&amp;" "&amp;'Intervention Selection'!D15</f>
        <v>Intervention 3.2 Strengthen debt recovery processes by implementing early intervention strategies for overdue accounts</v>
      </c>
      <c r="C114" s="138"/>
      <c r="D114" s="138"/>
      <c r="E114" s="138"/>
      <c r="F114" s="138"/>
      <c r="G114" s="138"/>
      <c r="H114" s="138"/>
      <c r="I114" s="138"/>
      <c r="J114" s="138"/>
    </row>
    <row r="115" spans="2:10" ht="15.75" thickBot="1">
      <c r="C115" s="376" t="s">
        <v>1096</v>
      </c>
      <c r="D115" s="376" t="s">
        <v>1089</v>
      </c>
      <c r="E115" s="376" t="s">
        <v>1090</v>
      </c>
      <c r="F115" s="376" t="s">
        <v>1091</v>
      </c>
      <c r="G115" s="376" t="s">
        <v>1092</v>
      </c>
      <c r="H115" s="376" t="s">
        <v>1093</v>
      </c>
      <c r="I115" s="376" t="s">
        <v>1094</v>
      </c>
      <c r="J115" s="376" t="s">
        <v>1095</v>
      </c>
    </row>
    <row r="116" spans="2:10" ht="18" thickBot="1">
      <c r="B116" t="s">
        <v>1100</v>
      </c>
      <c r="C116" s="373">
        <f>-5000000</f>
        <v>-5000000</v>
      </c>
    </row>
    <row r="117" spans="2:10" ht="18" thickBot="1">
      <c r="B117" t="s">
        <v>1097</v>
      </c>
      <c r="D117" s="373">
        <v>2400000</v>
      </c>
      <c r="E117" s="373">
        <v>2400000</v>
      </c>
      <c r="F117" s="373">
        <v>2400000</v>
      </c>
      <c r="G117" s="373"/>
      <c r="H117" s="373"/>
      <c r="I117" s="373"/>
      <c r="J117" s="373"/>
    </row>
    <row r="118" spans="2:10" ht="17.25" hidden="1">
      <c r="B118" t="s">
        <v>1103</v>
      </c>
      <c r="C118" s="374">
        <f>C116</f>
        <v>-5000000</v>
      </c>
      <c r="D118" s="374">
        <f>D117</f>
        <v>2400000</v>
      </c>
      <c r="E118" s="374">
        <f t="shared" ref="E118" si="123">E117</f>
        <v>2400000</v>
      </c>
      <c r="F118" s="374">
        <f t="shared" ref="F118" si="124">F117</f>
        <v>2400000</v>
      </c>
      <c r="G118" s="374">
        <f t="shared" ref="G118" si="125">G117</f>
        <v>0</v>
      </c>
      <c r="H118" s="374">
        <f t="shared" ref="H118" si="126">H117</f>
        <v>0</v>
      </c>
      <c r="I118" s="374">
        <f t="shared" ref="I118" si="127">I117</f>
        <v>0</v>
      </c>
      <c r="J118" s="374">
        <f t="shared" ref="J118" si="128">J117</f>
        <v>0</v>
      </c>
    </row>
    <row r="119" spans="2:10" ht="17.25" hidden="1">
      <c r="B119" t="s">
        <v>1101</v>
      </c>
      <c r="D119" s="374">
        <f>D117+C116</f>
        <v>-2600000</v>
      </c>
      <c r="E119" s="374">
        <f t="shared" ref="E119:J119" si="129">D119+E117</f>
        <v>-200000</v>
      </c>
      <c r="F119" s="374">
        <f t="shared" si="129"/>
        <v>2200000</v>
      </c>
      <c r="G119" s="374">
        <f t="shared" si="129"/>
        <v>2200000</v>
      </c>
      <c r="H119" s="374">
        <f t="shared" si="129"/>
        <v>2200000</v>
      </c>
      <c r="I119" s="374">
        <f t="shared" si="129"/>
        <v>2200000</v>
      </c>
      <c r="J119" s="374">
        <f t="shared" si="129"/>
        <v>2200000</v>
      </c>
    </row>
    <row r="120" spans="2:10" ht="17.25" hidden="1">
      <c r="B120" t="s">
        <v>1102</v>
      </c>
      <c r="D120" s="374">
        <f>IF(AND(D119&gt;=0,C116&lt;&gt;"",D117&lt;&gt;""), 1,0)</f>
        <v>0</v>
      </c>
      <c r="E120" s="374">
        <f>IF(AND(E119&gt;=0,D119&lt;0),1,0)</f>
        <v>0</v>
      </c>
      <c r="F120" s="374">
        <f t="shared" ref="F120" si="130">IF(AND(F119&gt;=0,E119&lt;0),1,0)</f>
        <v>1</v>
      </c>
      <c r="G120" s="374">
        <f t="shared" ref="G120" si="131">IF(AND(G119&gt;=0,F119&lt;0),1,0)</f>
        <v>0</v>
      </c>
      <c r="H120" s="374">
        <f t="shared" ref="H120" si="132">IF(AND(H119&gt;=0,G119&lt;0),1,0)</f>
        <v>0</v>
      </c>
      <c r="I120" s="374">
        <f t="shared" ref="I120" si="133">IF(AND(I119&gt;=0,H119&lt;0),1,0)</f>
        <v>0</v>
      </c>
      <c r="J120" s="374">
        <f t="shared" ref="J120" si="134">IF(AND(J119&gt;=0,I119&lt;0),1,0)</f>
        <v>0</v>
      </c>
    </row>
    <row r="121" spans="2:10" ht="17.25">
      <c r="B121" t="s">
        <v>1098</v>
      </c>
      <c r="C121" s="374" t="str">
        <f>_xlfn.CONCAT(MATCH(1,D120:J120,0), " year(s)")</f>
        <v>3 year(s)</v>
      </c>
    </row>
    <row r="122" spans="2:10" ht="17.25">
      <c r="B122" t="s">
        <v>1099</v>
      </c>
      <c r="C122" s="375">
        <f>IRR(C118:J118)</f>
        <v>0.20708446896100852</v>
      </c>
    </row>
    <row r="124" spans="2:10" ht="15.75">
      <c r="B124" s="378" t="str">
        <f>"Intervention "&amp;'Intervention Selection'!C16&amp;" "&amp;'Intervention Selection'!D16</f>
        <v>Intervention 3.3 Engage professional debt collection services for long-overdue accounts to improve recovery rates</v>
      </c>
      <c r="C124" s="138"/>
      <c r="D124" s="138"/>
      <c r="E124" s="138"/>
      <c r="F124" s="138"/>
      <c r="G124" s="138"/>
      <c r="H124" s="138"/>
      <c r="I124" s="138"/>
      <c r="J124" s="138"/>
    </row>
    <row r="125" spans="2:10" ht="15.75" thickBot="1">
      <c r="C125" s="376" t="s">
        <v>1096</v>
      </c>
      <c r="D125" s="376" t="s">
        <v>1089</v>
      </c>
      <c r="E125" s="376" t="s">
        <v>1090</v>
      </c>
      <c r="F125" s="376" t="s">
        <v>1091</v>
      </c>
      <c r="G125" s="376" t="s">
        <v>1092</v>
      </c>
      <c r="H125" s="376" t="s">
        <v>1093</v>
      </c>
      <c r="I125" s="376" t="s">
        <v>1094</v>
      </c>
      <c r="J125" s="376" t="s">
        <v>1095</v>
      </c>
    </row>
    <row r="126" spans="2:10" ht="18" thickBot="1">
      <c r="B126" t="s">
        <v>1100</v>
      </c>
      <c r="C126" s="373">
        <f>-3000000</f>
        <v>-3000000</v>
      </c>
    </row>
    <row r="127" spans="2:10" ht="18" thickBot="1">
      <c r="B127" t="s">
        <v>1097</v>
      </c>
      <c r="D127" s="373">
        <v>4000000</v>
      </c>
      <c r="E127" s="373"/>
      <c r="F127" s="373"/>
      <c r="G127" s="373"/>
      <c r="H127" s="373"/>
      <c r="I127" s="373"/>
      <c r="J127" s="373"/>
    </row>
    <row r="128" spans="2:10" ht="17.25" hidden="1">
      <c r="B128" t="s">
        <v>1103</v>
      </c>
      <c r="C128" s="374">
        <f>C126</f>
        <v>-3000000</v>
      </c>
      <c r="D128" s="374">
        <f>D127</f>
        <v>4000000</v>
      </c>
      <c r="E128" s="374">
        <f t="shared" ref="E128" si="135">E127</f>
        <v>0</v>
      </c>
      <c r="F128" s="374">
        <f t="shared" ref="F128" si="136">F127</f>
        <v>0</v>
      </c>
      <c r="G128" s="374">
        <f t="shared" ref="G128" si="137">G127</f>
        <v>0</v>
      </c>
      <c r="H128" s="374">
        <f t="shared" ref="H128" si="138">H127</f>
        <v>0</v>
      </c>
      <c r="I128" s="374">
        <f t="shared" ref="I128" si="139">I127</f>
        <v>0</v>
      </c>
      <c r="J128" s="374">
        <f t="shared" ref="J128" si="140">J127</f>
        <v>0</v>
      </c>
    </row>
    <row r="129" spans="2:10" ht="17.25" hidden="1">
      <c r="B129" t="s">
        <v>1101</v>
      </c>
      <c r="D129" s="374">
        <f>D127+C126</f>
        <v>1000000</v>
      </c>
      <c r="E129" s="374">
        <f t="shared" ref="E129:J129" si="141">D129+E127</f>
        <v>1000000</v>
      </c>
      <c r="F129" s="374">
        <f t="shared" si="141"/>
        <v>1000000</v>
      </c>
      <c r="G129" s="374">
        <f t="shared" si="141"/>
        <v>1000000</v>
      </c>
      <c r="H129" s="374">
        <f t="shared" si="141"/>
        <v>1000000</v>
      </c>
      <c r="I129" s="374">
        <f t="shared" si="141"/>
        <v>1000000</v>
      </c>
      <c r="J129" s="374">
        <f t="shared" si="141"/>
        <v>1000000</v>
      </c>
    </row>
    <row r="130" spans="2:10" ht="17.25" hidden="1">
      <c r="B130" t="s">
        <v>1102</v>
      </c>
      <c r="D130" s="374">
        <f>IF(AND(D129&gt;=0,C126&lt;&gt;"",D127&lt;&gt;""), 1,0)</f>
        <v>1</v>
      </c>
      <c r="E130" s="374">
        <f>IF(AND(E129&gt;=0,D129&lt;0),1,0)</f>
        <v>0</v>
      </c>
      <c r="F130" s="374">
        <f t="shared" ref="F130" si="142">IF(AND(F129&gt;=0,E129&lt;0),1,0)</f>
        <v>0</v>
      </c>
      <c r="G130" s="374">
        <f t="shared" ref="G130" si="143">IF(AND(G129&gt;=0,F129&lt;0),1,0)</f>
        <v>0</v>
      </c>
      <c r="H130" s="374">
        <f t="shared" ref="H130" si="144">IF(AND(H129&gt;=0,G129&lt;0),1,0)</f>
        <v>0</v>
      </c>
      <c r="I130" s="374">
        <f t="shared" ref="I130" si="145">IF(AND(I129&gt;=0,H129&lt;0),1,0)</f>
        <v>0</v>
      </c>
      <c r="J130" s="374">
        <f t="shared" ref="J130" si="146">IF(AND(J129&gt;=0,I129&lt;0),1,0)</f>
        <v>0</v>
      </c>
    </row>
    <row r="131" spans="2:10" ht="17.25">
      <c r="B131" t="s">
        <v>1098</v>
      </c>
      <c r="C131" s="374" t="str">
        <f>_xlfn.CONCAT(MATCH(1,D130:J130,0), " year(s)")</f>
        <v>1 year(s)</v>
      </c>
    </row>
    <row r="132" spans="2:10" ht="17.25">
      <c r="B132" t="s">
        <v>1099</v>
      </c>
      <c r="C132" s="375">
        <f>IRR(C128:J128)</f>
        <v>0.33333333333333326</v>
      </c>
    </row>
    <row r="134" spans="2:10" ht="15.75">
      <c r="B134" s="378" t="str">
        <f>"Intervention "&amp;'Intervention Selection'!C17&amp;" "&amp;'Intervention Selection'!D17</f>
        <v>Intervention 3.4 Introduce a tiered payment system where higher-risk customers pay upfront or on shorter payment terms</v>
      </c>
      <c r="C134" s="138"/>
      <c r="D134" s="138"/>
      <c r="E134" s="138"/>
      <c r="F134" s="138"/>
      <c r="G134" s="138"/>
      <c r="H134" s="138"/>
      <c r="I134" s="138"/>
      <c r="J134" s="138"/>
    </row>
    <row r="135" spans="2:10" ht="15.75" thickBot="1">
      <c r="C135" s="376" t="s">
        <v>1096</v>
      </c>
      <c r="D135" s="376" t="s">
        <v>1089</v>
      </c>
      <c r="E135" s="376" t="s">
        <v>1090</v>
      </c>
      <c r="F135" s="376" t="s">
        <v>1091</v>
      </c>
      <c r="G135" s="376" t="s">
        <v>1092</v>
      </c>
      <c r="H135" s="376" t="s">
        <v>1093</v>
      </c>
      <c r="I135" s="376" t="s">
        <v>1094</v>
      </c>
      <c r="J135" s="376" t="s">
        <v>1095</v>
      </c>
    </row>
    <row r="136" spans="2:10" ht="18" thickBot="1">
      <c r="B136" t="s">
        <v>1100</v>
      </c>
      <c r="C136" s="373">
        <f>-3000000</f>
        <v>-3000000</v>
      </c>
    </row>
    <row r="137" spans="2:10" ht="18" thickBot="1">
      <c r="B137" t="s">
        <v>1097</v>
      </c>
      <c r="D137" s="373">
        <v>400000</v>
      </c>
      <c r="E137" s="373">
        <v>400000</v>
      </c>
      <c r="F137" s="373">
        <v>400000</v>
      </c>
      <c r="G137" s="373">
        <v>400000</v>
      </c>
      <c r="H137" s="373">
        <v>400000</v>
      </c>
      <c r="I137" s="373">
        <v>400000</v>
      </c>
      <c r="J137" s="373">
        <v>400000</v>
      </c>
    </row>
    <row r="138" spans="2:10" ht="17.25" hidden="1">
      <c r="B138" t="s">
        <v>1103</v>
      </c>
      <c r="C138" s="374">
        <f>C136</f>
        <v>-3000000</v>
      </c>
      <c r="D138" s="374">
        <f>D137</f>
        <v>400000</v>
      </c>
      <c r="E138" s="374">
        <f t="shared" ref="E138" si="147">E137</f>
        <v>400000</v>
      </c>
      <c r="F138" s="374">
        <f t="shared" ref="F138" si="148">F137</f>
        <v>400000</v>
      </c>
      <c r="G138" s="374">
        <f t="shared" ref="G138" si="149">G137</f>
        <v>400000</v>
      </c>
      <c r="H138" s="374">
        <f t="shared" ref="H138" si="150">H137</f>
        <v>400000</v>
      </c>
      <c r="I138" s="374">
        <f t="shared" ref="I138" si="151">I137</f>
        <v>400000</v>
      </c>
      <c r="J138" s="374">
        <f t="shared" ref="J138" si="152">J137</f>
        <v>400000</v>
      </c>
    </row>
    <row r="139" spans="2:10" ht="17.25" hidden="1">
      <c r="B139" t="s">
        <v>1101</v>
      </c>
      <c r="D139" s="374">
        <f>D137+C136</f>
        <v>-2600000</v>
      </c>
      <c r="E139" s="374">
        <f t="shared" ref="E139:J139" si="153">D139+E137</f>
        <v>-2200000</v>
      </c>
      <c r="F139" s="374">
        <f t="shared" si="153"/>
        <v>-1800000</v>
      </c>
      <c r="G139" s="374">
        <f t="shared" si="153"/>
        <v>-1400000</v>
      </c>
      <c r="H139" s="374">
        <f t="shared" si="153"/>
        <v>-1000000</v>
      </c>
      <c r="I139" s="374">
        <f t="shared" si="153"/>
        <v>-600000</v>
      </c>
      <c r="J139" s="374">
        <f t="shared" si="153"/>
        <v>-200000</v>
      </c>
    </row>
    <row r="140" spans="2:10" ht="17.25" hidden="1">
      <c r="B140" t="s">
        <v>1102</v>
      </c>
      <c r="D140" s="374">
        <f>IF(AND(D139&gt;=0,C136&lt;&gt;"",D137&lt;&gt;""), 1,0)</f>
        <v>0</v>
      </c>
      <c r="E140" s="374">
        <f>IF(AND(E139&gt;=0,D139&lt;0),1,0)</f>
        <v>0</v>
      </c>
      <c r="F140" s="374">
        <f t="shared" ref="F140" si="154">IF(AND(F139&gt;=0,E139&lt;0),1,0)</f>
        <v>0</v>
      </c>
      <c r="G140" s="374">
        <f t="shared" ref="G140" si="155">IF(AND(G139&gt;=0,F139&lt;0),1,0)</f>
        <v>0</v>
      </c>
      <c r="H140" s="374">
        <f t="shared" ref="H140" si="156">IF(AND(H139&gt;=0,G139&lt;0),1,0)</f>
        <v>0</v>
      </c>
      <c r="I140" s="374">
        <f t="shared" ref="I140" si="157">IF(AND(I139&gt;=0,H139&lt;0),1,0)</f>
        <v>0</v>
      </c>
      <c r="J140" s="374">
        <f t="shared" ref="J140" si="158">IF(AND(J139&gt;=0,I139&lt;0),1,0)</f>
        <v>0</v>
      </c>
    </row>
    <row r="141" spans="2:10" ht="17.25">
      <c r="B141" t="s">
        <v>1098</v>
      </c>
      <c r="C141" s="374" t="e">
        <f>_xlfn.CONCAT(MATCH(1,D140:J140,0), " year(s)")</f>
        <v>#N/A</v>
      </c>
    </row>
    <row r="142" spans="2:10" ht="17.25">
      <c r="B142" t="s">
        <v>1099</v>
      </c>
      <c r="C142" s="375">
        <f>IRR(C138:J138)</f>
        <v>-1.695658751166651E-2</v>
      </c>
    </row>
    <row r="144" spans="2:10" ht="15.75">
      <c r="B144" s="378" t="str">
        <f>"Intervention "&amp;'Intervention Selection'!C18&amp;" "&amp;'Intervention Selection'!D18</f>
        <v>Intervention 3.5 Regularly review and adjust provisions for doubtful debts to ensure they accurately reflect the risk profile of the debtor book</v>
      </c>
      <c r="C144" s="138"/>
      <c r="D144" s="138"/>
      <c r="E144" s="138"/>
      <c r="F144" s="138"/>
      <c r="G144" s="138"/>
      <c r="H144" s="138"/>
      <c r="I144" s="138"/>
      <c r="J144" s="138"/>
    </row>
    <row r="145" spans="2:10" ht="15.75" thickBot="1">
      <c r="C145" s="376" t="s">
        <v>1096</v>
      </c>
      <c r="D145" s="376" t="s">
        <v>1089</v>
      </c>
      <c r="E145" s="376" t="s">
        <v>1090</v>
      </c>
      <c r="F145" s="376" t="s">
        <v>1091</v>
      </c>
      <c r="G145" s="376" t="s">
        <v>1092</v>
      </c>
      <c r="H145" s="376" t="s">
        <v>1093</v>
      </c>
      <c r="I145" s="376" t="s">
        <v>1094</v>
      </c>
      <c r="J145" s="376" t="s">
        <v>1095</v>
      </c>
    </row>
    <row r="146" spans="2:10" ht="18" thickBot="1">
      <c r="B146" t="s">
        <v>1100</v>
      </c>
      <c r="C146" s="373"/>
    </row>
    <row r="147" spans="2:10" ht="18" thickBot="1">
      <c r="B147" t="s">
        <v>1097</v>
      </c>
      <c r="D147" s="373"/>
      <c r="E147" s="373"/>
      <c r="F147" s="373"/>
      <c r="G147" s="373"/>
      <c r="H147" s="373"/>
      <c r="I147" s="373"/>
      <c r="J147" s="373"/>
    </row>
    <row r="148" spans="2:10" ht="17.25" hidden="1">
      <c r="B148" t="s">
        <v>1103</v>
      </c>
      <c r="C148" s="374">
        <f>C146</f>
        <v>0</v>
      </c>
      <c r="D148" s="374">
        <f>D147</f>
        <v>0</v>
      </c>
      <c r="E148" s="374">
        <f t="shared" ref="E148" si="159">E147</f>
        <v>0</v>
      </c>
      <c r="F148" s="374">
        <f t="shared" ref="F148" si="160">F147</f>
        <v>0</v>
      </c>
      <c r="G148" s="374">
        <f t="shared" ref="G148" si="161">G147</f>
        <v>0</v>
      </c>
      <c r="H148" s="374">
        <f t="shared" ref="H148" si="162">H147</f>
        <v>0</v>
      </c>
      <c r="I148" s="374">
        <f t="shared" ref="I148" si="163">I147</f>
        <v>0</v>
      </c>
      <c r="J148" s="374">
        <f t="shared" ref="J148" si="164">J147</f>
        <v>0</v>
      </c>
    </row>
    <row r="149" spans="2:10" ht="17.25" hidden="1">
      <c r="B149" t="s">
        <v>1101</v>
      </c>
      <c r="D149" s="374">
        <f>D147+C146</f>
        <v>0</v>
      </c>
      <c r="E149" s="374">
        <f t="shared" ref="E149:J149" si="165">D149+E147</f>
        <v>0</v>
      </c>
      <c r="F149" s="374">
        <f t="shared" si="165"/>
        <v>0</v>
      </c>
      <c r="G149" s="374">
        <f t="shared" si="165"/>
        <v>0</v>
      </c>
      <c r="H149" s="374">
        <f t="shared" si="165"/>
        <v>0</v>
      </c>
      <c r="I149" s="374">
        <f t="shared" si="165"/>
        <v>0</v>
      </c>
      <c r="J149" s="374">
        <f t="shared" si="165"/>
        <v>0</v>
      </c>
    </row>
    <row r="150" spans="2:10" ht="17.25" hidden="1">
      <c r="B150" t="s">
        <v>1102</v>
      </c>
      <c r="D150" s="374">
        <f>IF(AND(D149&gt;=0,C146&lt;&gt;"",D147&lt;&gt;""), 1,0)</f>
        <v>0</v>
      </c>
      <c r="E150" s="374">
        <f>IF(AND(E149&gt;=0,D149&lt;0),1,0)</f>
        <v>0</v>
      </c>
      <c r="F150" s="374">
        <f t="shared" ref="F150" si="166">IF(AND(F149&gt;=0,E149&lt;0),1,0)</f>
        <v>0</v>
      </c>
      <c r="G150" s="374">
        <f t="shared" ref="G150" si="167">IF(AND(G149&gt;=0,F149&lt;0),1,0)</f>
        <v>0</v>
      </c>
      <c r="H150" s="374">
        <f t="shared" ref="H150" si="168">IF(AND(H149&gt;=0,G149&lt;0),1,0)</f>
        <v>0</v>
      </c>
      <c r="I150" s="374">
        <f t="shared" ref="I150" si="169">IF(AND(I149&gt;=0,H149&lt;0),1,0)</f>
        <v>0</v>
      </c>
      <c r="J150" s="374">
        <f t="shared" ref="J150" si="170">IF(AND(J149&gt;=0,I149&lt;0),1,0)</f>
        <v>0</v>
      </c>
    </row>
    <row r="151" spans="2:10" ht="17.25">
      <c r="B151" t="s">
        <v>1098</v>
      </c>
      <c r="C151" s="374" t="e">
        <f>_xlfn.CONCAT(MATCH(1,D150:J150,0), " year(s)")</f>
        <v>#N/A</v>
      </c>
    </row>
    <row r="152" spans="2:10" ht="17.25">
      <c r="B152" t="s">
        <v>1099</v>
      </c>
      <c r="C152" s="375" t="e">
        <f>IRR(C148:J148)</f>
        <v>#NUM!</v>
      </c>
    </row>
    <row r="154" spans="2:10" ht="15.75">
      <c r="B154" s="378" t="str">
        <f>"Intervention "&amp;'Intervention Selection'!C19&amp;" "&amp;'Intervention Selection'!D19</f>
        <v>Intervention 4.1 Conduct a detailed cost analysis to identify key areas where operating expenses can be reduced</v>
      </c>
      <c r="C154" s="138"/>
      <c r="D154" s="138"/>
      <c r="E154" s="138"/>
      <c r="F154" s="138"/>
      <c r="G154" s="138"/>
      <c r="H154" s="138"/>
      <c r="I154" s="138"/>
      <c r="J154" s="138"/>
    </row>
    <row r="155" spans="2:10" ht="15.75" thickBot="1">
      <c r="C155" s="376" t="s">
        <v>1096</v>
      </c>
      <c r="D155" s="376" t="s">
        <v>1089</v>
      </c>
      <c r="E155" s="376" t="s">
        <v>1090</v>
      </c>
      <c r="F155" s="376" t="s">
        <v>1091</v>
      </c>
      <c r="G155" s="376" t="s">
        <v>1092</v>
      </c>
      <c r="H155" s="376" t="s">
        <v>1093</v>
      </c>
      <c r="I155" s="376" t="s">
        <v>1094</v>
      </c>
      <c r="J155" s="376" t="s">
        <v>1095</v>
      </c>
    </row>
    <row r="156" spans="2:10" ht="18" thickBot="1">
      <c r="B156" t="s">
        <v>1100</v>
      </c>
      <c r="C156" s="373">
        <f>-48500000</f>
        <v>-48500000</v>
      </c>
    </row>
    <row r="157" spans="2:10" ht="18" thickBot="1">
      <c r="B157" t="s">
        <v>1097</v>
      </c>
      <c r="D157" s="373">
        <v>7920000</v>
      </c>
      <c r="E157" s="373">
        <v>7920000</v>
      </c>
      <c r="F157" s="373">
        <v>7920000</v>
      </c>
      <c r="G157" s="373">
        <v>7920000</v>
      </c>
      <c r="H157" s="373">
        <v>7920000</v>
      </c>
      <c r="I157" s="373">
        <v>7920000</v>
      </c>
      <c r="J157" s="373">
        <v>7920000</v>
      </c>
    </row>
    <row r="158" spans="2:10" ht="17.25" hidden="1">
      <c r="B158" t="s">
        <v>1103</v>
      </c>
      <c r="C158" s="374">
        <f>C156</f>
        <v>-48500000</v>
      </c>
      <c r="D158" s="374">
        <f>D157</f>
        <v>7920000</v>
      </c>
      <c r="E158" s="374">
        <f t="shared" ref="E158" si="171">E157</f>
        <v>7920000</v>
      </c>
      <c r="F158" s="374">
        <f t="shared" ref="F158" si="172">F157</f>
        <v>7920000</v>
      </c>
      <c r="G158" s="374">
        <f t="shared" ref="G158" si="173">G157</f>
        <v>7920000</v>
      </c>
      <c r="H158" s="374">
        <f t="shared" ref="H158" si="174">H157</f>
        <v>7920000</v>
      </c>
      <c r="I158" s="374">
        <f t="shared" ref="I158" si="175">I157</f>
        <v>7920000</v>
      </c>
      <c r="J158" s="374">
        <f t="shared" ref="J158" si="176">J157</f>
        <v>7920000</v>
      </c>
    </row>
    <row r="159" spans="2:10" ht="17.25" hidden="1">
      <c r="B159" t="s">
        <v>1101</v>
      </c>
      <c r="D159" s="374">
        <f>D157+C156</f>
        <v>-40580000</v>
      </c>
      <c r="E159" s="374">
        <f t="shared" ref="E159:J159" si="177">D159+E157</f>
        <v>-32660000</v>
      </c>
      <c r="F159" s="374">
        <f t="shared" si="177"/>
        <v>-24740000</v>
      </c>
      <c r="G159" s="374">
        <f t="shared" si="177"/>
        <v>-16820000</v>
      </c>
      <c r="H159" s="374">
        <f t="shared" si="177"/>
        <v>-8900000</v>
      </c>
      <c r="I159" s="374">
        <f t="shared" si="177"/>
        <v>-980000</v>
      </c>
      <c r="J159" s="374">
        <f t="shared" si="177"/>
        <v>6940000</v>
      </c>
    </row>
    <row r="160" spans="2:10" ht="17.25" hidden="1">
      <c r="B160" t="s">
        <v>1102</v>
      </c>
      <c r="D160" s="374">
        <f>IF(AND(D159&gt;=0,C156&lt;&gt;"",D157&lt;&gt;""), 1,0)</f>
        <v>0</v>
      </c>
      <c r="E160" s="374">
        <f>IF(AND(E159&gt;=0,D159&lt;0),1,0)</f>
        <v>0</v>
      </c>
      <c r="F160" s="374">
        <f t="shared" ref="F160" si="178">IF(AND(F159&gt;=0,E159&lt;0),1,0)</f>
        <v>0</v>
      </c>
      <c r="G160" s="374">
        <f t="shared" ref="G160" si="179">IF(AND(G159&gt;=0,F159&lt;0),1,0)</f>
        <v>0</v>
      </c>
      <c r="H160" s="374">
        <f t="shared" ref="H160" si="180">IF(AND(H159&gt;=0,G159&lt;0),1,0)</f>
        <v>0</v>
      </c>
      <c r="I160" s="374">
        <f t="shared" ref="I160" si="181">IF(AND(I159&gt;=0,H159&lt;0),1,0)</f>
        <v>0</v>
      </c>
      <c r="J160" s="374">
        <f t="shared" ref="J160" si="182">IF(AND(J159&gt;=0,I159&lt;0),1,0)</f>
        <v>1</v>
      </c>
    </row>
    <row r="161" spans="2:10" ht="17.25">
      <c r="B161" t="s">
        <v>1098</v>
      </c>
      <c r="C161" s="374" t="str">
        <f>_xlfn.CONCAT(MATCH(1,D160:J160,0), " year(s)")</f>
        <v>7 year(s)</v>
      </c>
    </row>
    <row r="162" spans="2:10" ht="17.25">
      <c r="B162" t="s">
        <v>1099</v>
      </c>
      <c r="C162" s="375">
        <f>IRR(C158:J158)</f>
        <v>3.459757740483993E-2</v>
      </c>
    </row>
    <row r="164" spans="2:10" ht="15.75">
      <c r="B164" s="378" t="str">
        <f>"Intervention "&amp;'Intervention Selection'!C20&amp;" "&amp;'Intervention Selection'!D20</f>
        <v>Intervention 4.2 Implement energy-saving initiatives and explore alternative, cost-effective suppliers for chemicals and other inputs</v>
      </c>
      <c r="C164" s="138"/>
      <c r="D164" s="138"/>
      <c r="E164" s="138"/>
      <c r="F164" s="138"/>
      <c r="G164" s="138"/>
      <c r="H164" s="138"/>
      <c r="I164" s="138"/>
      <c r="J164" s="138"/>
    </row>
    <row r="165" spans="2:10" ht="15.75" thickBot="1">
      <c r="C165" s="376" t="s">
        <v>1096</v>
      </c>
      <c r="D165" s="376" t="s">
        <v>1089</v>
      </c>
      <c r="E165" s="376" t="s">
        <v>1090</v>
      </c>
      <c r="F165" s="376" t="s">
        <v>1091</v>
      </c>
      <c r="G165" s="376" t="s">
        <v>1092</v>
      </c>
      <c r="H165" s="376" t="s">
        <v>1093</v>
      </c>
      <c r="I165" s="376" t="s">
        <v>1094</v>
      </c>
      <c r="J165" s="376" t="s">
        <v>1095</v>
      </c>
    </row>
    <row r="166" spans="2:10" ht="18" thickBot="1">
      <c r="B166" t="s">
        <v>1100</v>
      </c>
      <c r="C166" s="373">
        <f>-330000000</f>
        <v>-330000000</v>
      </c>
    </row>
    <row r="167" spans="2:10" ht="18" thickBot="1">
      <c r="B167" t="s">
        <v>1097</v>
      </c>
      <c r="D167" s="373">
        <v>13000000</v>
      </c>
      <c r="E167" s="373">
        <v>13000000</v>
      </c>
      <c r="F167" s="373">
        <v>13000000</v>
      </c>
      <c r="G167" s="373">
        <v>13000000</v>
      </c>
      <c r="H167" s="373">
        <v>13000000</v>
      </c>
      <c r="I167" s="373">
        <v>13000000</v>
      </c>
      <c r="J167" s="373">
        <v>13000000</v>
      </c>
    </row>
    <row r="168" spans="2:10" ht="17.25" hidden="1">
      <c r="B168" t="s">
        <v>1103</v>
      </c>
      <c r="C168" s="374">
        <f>C166</f>
        <v>-330000000</v>
      </c>
      <c r="D168" s="374">
        <f>D167</f>
        <v>13000000</v>
      </c>
      <c r="E168" s="374">
        <f t="shared" ref="E168" si="183">E167</f>
        <v>13000000</v>
      </c>
      <c r="F168" s="374">
        <f t="shared" ref="F168" si="184">F167</f>
        <v>13000000</v>
      </c>
      <c r="G168" s="374">
        <f t="shared" ref="G168" si="185">G167</f>
        <v>13000000</v>
      </c>
      <c r="H168" s="374">
        <f t="shared" ref="H168" si="186">H167</f>
        <v>13000000</v>
      </c>
      <c r="I168" s="374">
        <f t="shared" ref="I168" si="187">I167</f>
        <v>13000000</v>
      </c>
      <c r="J168" s="374">
        <f t="shared" ref="J168" si="188">J167</f>
        <v>13000000</v>
      </c>
    </row>
    <row r="169" spans="2:10" ht="17.25" hidden="1">
      <c r="B169" t="s">
        <v>1101</v>
      </c>
      <c r="D169" s="374">
        <f>D167+C166</f>
        <v>-317000000</v>
      </c>
      <c r="E169" s="374">
        <f t="shared" ref="E169:J169" si="189">D169+E167</f>
        <v>-304000000</v>
      </c>
      <c r="F169" s="374">
        <f t="shared" si="189"/>
        <v>-291000000</v>
      </c>
      <c r="G169" s="374">
        <f t="shared" si="189"/>
        <v>-278000000</v>
      </c>
      <c r="H169" s="374">
        <f t="shared" si="189"/>
        <v>-265000000</v>
      </c>
      <c r="I169" s="374">
        <f t="shared" si="189"/>
        <v>-252000000</v>
      </c>
      <c r="J169" s="374">
        <f t="shared" si="189"/>
        <v>-239000000</v>
      </c>
    </row>
    <row r="170" spans="2:10" ht="17.25" hidden="1">
      <c r="B170" t="s">
        <v>1102</v>
      </c>
      <c r="D170" s="374">
        <f>IF(AND(D169&gt;=0,C166&lt;&gt;"",D167&lt;&gt;""), 1,0)</f>
        <v>0</v>
      </c>
      <c r="E170" s="374">
        <f>IF(AND(E169&gt;=0,D169&lt;0),1,0)</f>
        <v>0</v>
      </c>
      <c r="F170" s="374">
        <f t="shared" ref="F170" si="190">IF(AND(F169&gt;=0,E169&lt;0),1,0)</f>
        <v>0</v>
      </c>
      <c r="G170" s="374">
        <f t="shared" ref="G170" si="191">IF(AND(G169&gt;=0,F169&lt;0),1,0)</f>
        <v>0</v>
      </c>
      <c r="H170" s="374">
        <f t="shared" ref="H170" si="192">IF(AND(H169&gt;=0,G169&lt;0),1,0)</f>
        <v>0</v>
      </c>
      <c r="I170" s="374">
        <f t="shared" ref="I170" si="193">IF(AND(I169&gt;=0,H169&lt;0),1,0)</f>
        <v>0</v>
      </c>
      <c r="J170" s="374">
        <f t="shared" ref="J170" si="194">IF(AND(J169&gt;=0,I169&lt;0),1,0)</f>
        <v>0</v>
      </c>
    </row>
    <row r="171" spans="2:10" ht="17.25">
      <c r="B171" t="s">
        <v>1098</v>
      </c>
      <c r="C171" s="374" t="e">
        <f>_xlfn.CONCAT(MATCH(1,D170:J170,0), " year(s)")</f>
        <v>#N/A</v>
      </c>
    </row>
    <row r="172" spans="2:10" ht="17.25">
      <c r="B172" t="s">
        <v>1099</v>
      </c>
      <c r="C172" s="375">
        <f>IRR(C168:J168)</f>
        <v>-0.24664240638229762</v>
      </c>
    </row>
    <row r="174" spans="2:10" ht="15.75">
      <c r="B174" s="378" t="str">
        <f>"Intervention "&amp;'Intervention Selection'!C21&amp;" "&amp;'Intervention Selection'!D21</f>
        <v>Intervention 4.3 Develop and implement customer retention programs and marketing strategies to boost service uptake</v>
      </c>
      <c r="C174" s="138"/>
      <c r="D174" s="138"/>
      <c r="E174" s="138"/>
      <c r="F174" s="138"/>
      <c r="G174" s="138"/>
      <c r="H174" s="138"/>
      <c r="I174" s="138"/>
      <c r="J174" s="138"/>
    </row>
    <row r="175" spans="2:10" ht="15.75" thickBot="1">
      <c r="C175" s="376" t="s">
        <v>1096</v>
      </c>
      <c r="D175" s="376" t="s">
        <v>1089</v>
      </c>
      <c r="E175" s="376" t="s">
        <v>1090</v>
      </c>
      <c r="F175" s="376" t="s">
        <v>1091</v>
      </c>
      <c r="G175" s="376" t="s">
        <v>1092</v>
      </c>
      <c r="H175" s="376" t="s">
        <v>1093</v>
      </c>
      <c r="I175" s="376" t="s">
        <v>1094</v>
      </c>
      <c r="J175" s="376" t="s">
        <v>1095</v>
      </c>
    </row>
    <row r="176" spans="2:10" ht="18" thickBot="1">
      <c r="B176" t="s">
        <v>1100</v>
      </c>
      <c r="C176" s="373">
        <f>-10000000</f>
        <v>-10000000</v>
      </c>
    </row>
    <row r="177" spans="2:10" ht="18" thickBot="1">
      <c r="B177" t="s">
        <v>1097</v>
      </c>
      <c r="D177" s="373">
        <v>200000</v>
      </c>
      <c r="E177" s="373">
        <v>200000</v>
      </c>
      <c r="F177" s="373">
        <v>200000</v>
      </c>
      <c r="G177" s="373">
        <v>200000</v>
      </c>
      <c r="H177" s="373">
        <v>200000</v>
      </c>
      <c r="I177" s="373">
        <v>200000</v>
      </c>
      <c r="J177" s="373">
        <v>200000</v>
      </c>
    </row>
    <row r="178" spans="2:10" ht="17.25" hidden="1">
      <c r="B178" t="s">
        <v>1103</v>
      </c>
      <c r="C178" s="374">
        <f>C176</f>
        <v>-10000000</v>
      </c>
      <c r="D178" s="374">
        <f>D177</f>
        <v>200000</v>
      </c>
      <c r="E178" s="374">
        <f t="shared" ref="E178" si="195">E177</f>
        <v>200000</v>
      </c>
      <c r="F178" s="374">
        <f t="shared" ref="F178" si="196">F177</f>
        <v>200000</v>
      </c>
      <c r="G178" s="374">
        <f t="shared" ref="G178" si="197">G177</f>
        <v>200000</v>
      </c>
      <c r="H178" s="374">
        <f t="shared" ref="H178" si="198">H177</f>
        <v>200000</v>
      </c>
      <c r="I178" s="374">
        <f t="shared" ref="I178" si="199">I177</f>
        <v>200000</v>
      </c>
      <c r="J178" s="374">
        <f t="shared" ref="J178" si="200">J177</f>
        <v>200000</v>
      </c>
    </row>
    <row r="179" spans="2:10" ht="17.25" hidden="1">
      <c r="B179" t="s">
        <v>1101</v>
      </c>
      <c r="D179" s="374">
        <f>D177+C176</f>
        <v>-9800000</v>
      </c>
      <c r="E179" s="374">
        <f t="shared" ref="E179:J179" si="201">D179+E177</f>
        <v>-9600000</v>
      </c>
      <c r="F179" s="374">
        <f t="shared" si="201"/>
        <v>-9400000</v>
      </c>
      <c r="G179" s="374">
        <f t="shared" si="201"/>
        <v>-9200000</v>
      </c>
      <c r="H179" s="374">
        <f t="shared" si="201"/>
        <v>-9000000</v>
      </c>
      <c r="I179" s="374">
        <f t="shared" si="201"/>
        <v>-8800000</v>
      </c>
      <c r="J179" s="374">
        <f t="shared" si="201"/>
        <v>-8600000</v>
      </c>
    </row>
    <row r="180" spans="2:10" ht="17.25" hidden="1">
      <c r="B180" t="s">
        <v>1102</v>
      </c>
      <c r="D180" s="374">
        <f>IF(AND(D179&gt;=0,C176&lt;&gt;"",D177&lt;&gt;""), 1,0)</f>
        <v>0</v>
      </c>
      <c r="E180" s="374">
        <f>IF(AND(E179&gt;=0,D179&lt;0),1,0)</f>
        <v>0</v>
      </c>
      <c r="F180" s="374">
        <f t="shared" ref="F180" si="202">IF(AND(F179&gt;=0,E179&lt;0),1,0)</f>
        <v>0</v>
      </c>
      <c r="G180" s="374">
        <f t="shared" ref="G180" si="203">IF(AND(G179&gt;=0,F179&lt;0),1,0)</f>
        <v>0</v>
      </c>
      <c r="H180" s="374">
        <f t="shared" ref="H180" si="204">IF(AND(H179&gt;=0,G179&lt;0),1,0)</f>
        <v>0</v>
      </c>
      <c r="I180" s="374">
        <f t="shared" ref="I180" si="205">IF(AND(I179&gt;=0,H179&lt;0),1,0)</f>
        <v>0</v>
      </c>
      <c r="J180" s="374">
        <f t="shared" ref="J180" si="206">IF(AND(J179&gt;=0,I179&lt;0),1,0)</f>
        <v>0</v>
      </c>
    </row>
    <row r="181" spans="2:10" ht="17.25">
      <c r="B181" t="s">
        <v>1098</v>
      </c>
      <c r="C181" s="374" t="e">
        <f>_xlfn.CONCAT(MATCH(1,D180:J180,0), " year(s)")</f>
        <v>#N/A</v>
      </c>
    </row>
    <row r="182" spans="2:10" ht="17.25">
      <c r="B182" t="s">
        <v>1099</v>
      </c>
      <c r="C182" s="375">
        <f>IRR(C178:J178)</f>
        <v>-0.33766215149382273</v>
      </c>
    </row>
    <row r="184" spans="2:10" ht="15.75">
      <c r="B184" s="378" t="str">
        <f>"Intervention "&amp;'Intervention Selection'!C22&amp;" "&amp;'Intervention Selection'!D22</f>
        <v>Intervention 4.4 Conduct regular tariff reviews and engage with regulators to ensure tariffs are adjusted to reflect rising costs</v>
      </c>
      <c r="C184" s="138"/>
      <c r="D184" s="138"/>
      <c r="E184" s="138"/>
      <c r="F184" s="138"/>
      <c r="G184" s="138"/>
      <c r="H184" s="138"/>
      <c r="I184" s="138"/>
      <c r="J184" s="138"/>
    </row>
    <row r="185" spans="2:10" ht="15.75" thickBot="1">
      <c r="C185" s="376" t="s">
        <v>1096</v>
      </c>
      <c r="D185" s="376" t="s">
        <v>1089</v>
      </c>
      <c r="E185" s="376" t="s">
        <v>1090</v>
      </c>
      <c r="F185" s="376" t="s">
        <v>1091</v>
      </c>
      <c r="G185" s="376" t="s">
        <v>1092</v>
      </c>
      <c r="H185" s="376" t="s">
        <v>1093</v>
      </c>
      <c r="I185" s="376" t="s">
        <v>1094</v>
      </c>
      <c r="J185" s="376" t="s">
        <v>1095</v>
      </c>
    </row>
    <row r="186" spans="2:10" ht="18" thickBot="1">
      <c r="B186" t="s">
        <v>1100</v>
      </c>
      <c r="C186" s="373"/>
    </row>
    <row r="187" spans="2:10" ht="18" thickBot="1">
      <c r="B187" t="s">
        <v>1097</v>
      </c>
      <c r="D187" s="373"/>
      <c r="E187" s="373"/>
      <c r="F187" s="373"/>
      <c r="G187" s="373"/>
      <c r="H187" s="373"/>
      <c r="I187" s="373"/>
      <c r="J187" s="373"/>
    </row>
    <row r="188" spans="2:10" ht="17.25" hidden="1">
      <c r="B188" t="s">
        <v>1103</v>
      </c>
      <c r="C188" s="374">
        <f>C186</f>
        <v>0</v>
      </c>
      <c r="D188" s="374">
        <f>D187</f>
        <v>0</v>
      </c>
      <c r="E188" s="374">
        <f t="shared" ref="E188" si="207">E187</f>
        <v>0</v>
      </c>
      <c r="F188" s="374">
        <f t="shared" ref="F188" si="208">F187</f>
        <v>0</v>
      </c>
      <c r="G188" s="374">
        <f t="shared" ref="G188" si="209">G187</f>
        <v>0</v>
      </c>
      <c r="H188" s="374">
        <f t="shared" ref="H188" si="210">H187</f>
        <v>0</v>
      </c>
      <c r="I188" s="374">
        <f t="shared" ref="I188" si="211">I187</f>
        <v>0</v>
      </c>
      <c r="J188" s="374">
        <f t="shared" ref="J188" si="212">J187</f>
        <v>0</v>
      </c>
    </row>
    <row r="189" spans="2:10" ht="17.25" hidden="1">
      <c r="B189" t="s">
        <v>1101</v>
      </c>
      <c r="D189" s="374">
        <f>D187+C186</f>
        <v>0</v>
      </c>
      <c r="E189" s="374">
        <f t="shared" ref="E189:J189" si="213">D189+E187</f>
        <v>0</v>
      </c>
      <c r="F189" s="374">
        <f t="shared" si="213"/>
        <v>0</v>
      </c>
      <c r="G189" s="374">
        <f t="shared" si="213"/>
        <v>0</v>
      </c>
      <c r="H189" s="374">
        <f t="shared" si="213"/>
        <v>0</v>
      </c>
      <c r="I189" s="374">
        <f t="shared" si="213"/>
        <v>0</v>
      </c>
      <c r="J189" s="374">
        <f t="shared" si="213"/>
        <v>0</v>
      </c>
    </row>
    <row r="190" spans="2:10" ht="17.25" hidden="1">
      <c r="B190" t="s">
        <v>1102</v>
      </c>
      <c r="D190" s="374">
        <f>IF(AND(D189&gt;=0,C186&lt;&gt;"",D187&lt;&gt;""), 1,0)</f>
        <v>0</v>
      </c>
      <c r="E190" s="374">
        <f>IF(AND(E189&gt;=0,D189&lt;0),1,0)</f>
        <v>0</v>
      </c>
      <c r="F190" s="374">
        <f t="shared" ref="F190" si="214">IF(AND(F189&gt;=0,E189&lt;0),1,0)</f>
        <v>0</v>
      </c>
      <c r="G190" s="374">
        <f t="shared" ref="G190" si="215">IF(AND(G189&gt;=0,F189&lt;0),1,0)</f>
        <v>0</v>
      </c>
      <c r="H190" s="374">
        <f t="shared" ref="H190" si="216">IF(AND(H189&gt;=0,G189&lt;0),1,0)</f>
        <v>0</v>
      </c>
      <c r="I190" s="374">
        <f t="shared" ref="I190" si="217">IF(AND(I189&gt;=0,H189&lt;0),1,0)</f>
        <v>0</v>
      </c>
      <c r="J190" s="374">
        <f t="shared" ref="J190" si="218">IF(AND(J189&gt;=0,I189&lt;0),1,0)</f>
        <v>0</v>
      </c>
    </row>
    <row r="191" spans="2:10" ht="17.25">
      <c r="B191" t="s">
        <v>1098</v>
      </c>
      <c r="C191" s="374" t="e">
        <f>_xlfn.CONCAT(MATCH(1,D190:J190,0), " year(s)")</f>
        <v>#N/A</v>
      </c>
    </row>
    <row r="192" spans="2:10" ht="17.25">
      <c r="B192" t="s">
        <v>1099</v>
      </c>
      <c r="C192" s="375" t="e">
        <f>IRR(C188:J188)</f>
        <v>#NUM!</v>
      </c>
    </row>
    <row r="194" spans="2:10" ht="15.75">
      <c r="B194" s="378" t="str">
        <f>"Intervention "&amp;'Intervention Selection'!C23&amp;" "&amp;'Intervention Selection'!D23</f>
        <v>Intervention 4.5 Infrustructure upgrades including replacement of very old sections of reticulation systems and drilling and equiping of new boreholes</v>
      </c>
      <c r="C194" s="138"/>
      <c r="D194" s="138"/>
      <c r="E194" s="138"/>
      <c r="F194" s="138"/>
      <c r="G194" s="138"/>
      <c r="H194" s="138"/>
      <c r="I194" s="138"/>
      <c r="J194" s="138"/>
    </row>
    <row r="195" spans="2:10" ht="15.75" thickBot="1">
      <c r="C195" s="376" t="s">
        <v>1096</v>
      </c>
      <c r="D195" s="376" t="s">
        <v>1089</v>
      </c>
      <c r="E195" s="376" t="s">
        <v>1090</v>
      </c>
      <c r="F195" s="376" t="s">
        <v>1091</v>
      </c>
      <c r="G195" s="376" t="s">
        <v>1092</v>
      </c>
      <c r="H195" s="376" t="s">
        <v>1093</v>
      </c>
      <c r="I195" s="376" t="s">
        <v>1094</v>
      </c>
      <c r="J195" s="376" t="s">
        <v>1095</v>
      </c>
    </row>
    <row r="196" spans="2:10" ht="18" thickBot="1">
      <c r="B196" t="s">
        <v>1100</v>
      </c>
      <c r="C196" s="373"/>
    </row>
    <row r="197" spans="2:10" ht="18" thickBot="1">
      <c r="B197" t="s">
        <v>1097</v>
      </c>
      <c r="D197" s="373"/>
      <c r="E197" s="373"/>
      <c r="F197" s="373"/>
      <c r="G197" s="373"/>
      <c r="H197" s="373"/>
      <c r="I197" s="373"/>
      <c r="J197" s="373"/>
    </row>
    <row r="198" spans="2:10" ht="17.25" hidden="1">
      <c r="B198" t="s">
        <v>1103</v>
      </c>
      <c r="C198" s="374">
        <f>C196</f>
        <v>0</v>
      </c>
      <c r="D198" s="374">
        <f>D197</f>
        <v>0</v>
      </c>
      <c r="E198" s="374">
        <f t="shared" ref="E198" si="219">E197</f>
        <v>0</v>
      </c>
      <c r="F198" s="374">
        <f t="shared" ref="F198" si="220">F197</f>
        <v>0</v>
      </c>
      <c r="G198" s="374">
        <f t="shared" ref="G198" si="221">G197</f>
        <v>0</v>
      </c>
      <c r="H198" s="374">
        <f t="shared" ref="H198" si="222">H197</f>
        <v>0</v>
      </c>
      <c r="I198" s="374">
        <f t="shared" ref="I198" si="223">I197</f>
        <v>0</v>
      </c>
      <c r="J198" s="374">
        <f t="shared" ref="J198" si="224">J197</f>
        <v>0</v>
      </c>
    </row>
    <row r="199" spans="2:10" ht="17.25" hidden="1">
      <c r="B199" t="s">
        <v>1101</v>
      </c>
      <c r="D199" s="374">
        <f>D197+C196</f>
        <v>0</v>
      </c>
      <c r="E199" s="374">
        <f t="shared" ref="E199:J199" si="225">D199+E197</f>
        <v>0</v>
      </c>
      <c r="F199" s="374">
        <f t="shared" si="225"/>
        <v>0</v>
      </c>
      <c r="G199" s="374">
        <f t="shared" si="225"/>
        <v>0</v>
      </c>
      <c r="H199" s="374">
        <f t="shared" si="225"/>
        <v>0</v>
      </c>
      <c r="I199" s="374">
        <f t="shared" si="225"/>
        <v>0</v>
      </c>
      <c r="J199" s="374">
        <f t="shared" si="225"/>
        <v>0</v>
      </c>
    </row>
    <row r="200" spans="2:10" ht="17.25" hidden="1">
      <c r="B200" t="s">
        <v>1102</v>
      </c>
      <c r="D200" s="374">
        <f>IF(AND(D199&gt;=0,C196&lt;&gt;"",D197&lt;&gt;""), 1,0)</f>
        <v>0</v>
      </c>
      <c r="E200" s="374">
        <f>IF(AND(E199&gt;=0,D199&lt;0),1,0)</f>
        <v>0</v>
      </c>
      <c r="F200" s="374">
        <f t="shared" ref="F200" si="226">IF(AND(F199&gt;=0,E199&lt;0),1,0)</f>
        <v>0</v>
      </c>
      <c r="G200" s="374">
        <f t="shared" ref="G200" si="227">IF(AND(G199&gt;=0,F199&lt;0),1,0)</f>
        <v>0</v>
      </c>
      <c r="H200" s="374">
        <f t="shared" ref="H200" si="228">IF(AND(H199&gt;=0,G199&lt;0),1,0)</f>
        <v>0</v>
      </c>
      <c r="I200" s="374">
        <f t="shared" ref="I200" si="229">IF(AND(I199&gt;=0,H199&lt;0),1,0)</f>
        <v>0</v>
      </c>
      <c r="J200" s="374">
        <f t="shared" ref="J200" si="230">IF(AND(J199&gt;=0,I199&lt;0),1,0)</f>
        <v>0</v>
      </c>
    </row>
    <row r="201" spans="2:10" ht="17.25">
      <c r="B201" t="s">
        <v>1098</v>
      </c>
      <c r="C201" s="374" t="e">
        <f>_xlfn.CONCAT(MATCH(1,D200:J200,0), " year(s)")</f>
        <v>#N/A</v>
      </c>
    </row>
    <row r="202" spans="2:10" ht="17.25">
      <c r="B202" t="s">
        <v>1099</v>
      </c>
      <c r="C202" s="375" t="e">
        <f>IRR(C198:J198)</f>
        <v>#NUM!</v>
      </c>
    </row>
    <row r="204" spans="2:10" ht="15.75">
      <c r="B204" s="378" t="str">
        <f>"Intervention "&amp;'Intervention Selection'!C24&amp;" "&amp;'Intervention Selection'!D24</f>
        <v>Intervention 5.1 Provide training for staff on best practices and new technologies to improve operational efficiency</v>
      </c>
      <c r="C204" s="138"/>
      <c r="D204" s="138"/>
      <c r="E204" s="138"/>
      <c r="F204" s="138"/>
      <c r="G204" s="138"/>
      <c r="H204" s="138"/>
      <c r="I204" s="138"/>
      <c r="J204" s="138"/>
    </row>
    <row r="205" spans="2:10" ht="15.75" thickBot="1">
      <c r="C205" s="376" t="s">
        <v>1096</v>
      </c>
      <c r="D205" s="376" t="s">
        <v>1089</v>
      </c>
      <c r="E205" s="376" t="s">
        <v>1090</v>
      </c>
      <c r="F205" s="376" t="s">
        <v>1091</v>
      </c>
      <c r="G205" s="376" t="s">
        <v>1092</v>
      </c>
      <c r="H205" s="376" t="s">
        <v>1093</v>
      </c>
      <c r="I205" s="376" t="s">
        <v>1094</v>
      </c>
      <c r="J205" s="376" t="s">
        <v>1095</v>
      </c>
    </row>
    <row r="206" spans="2:10" ht="18" thickBot="1">
      <c r="B206" t="s">
        <v>1100</v>
      </c>
      <c r="C206" s="373">
        <f>-1500000</f>
        <v>-1500000</v>
      </c>
    </row>
    <row r="207" spans="2:10" ht="18" thickBot="1">
      <c r="B207" t="s">
        <v>1097</v>
      </c>
      <c r="D207" s="373">
        <v>400000</v>
      </c>
      <c r="E207" s="373">
        <v>400000</v>
      </c>
      <c r="F207" s="373">
        <v>400000</v>
      </c>
      <c r="G207" s="373">
        <v>400000</v>
      </c>
      <c r="H207" s="373"/>
      <c r="I207" s="373"/>
      <c r="J207" s="373"/>
    </row>
    <row r="208" spans="2:10" ht="17.25" hidden="1">
      <c r="B208" t="s">
        <v>1103</v>
      </c>
      <c r="C208" s="374">
        <f>C206</f>
        <v>-1500000</v>
      </c>
      <c r="D208" s="374">
        <f>D207</f>
        <v>400000</v>
      </c>
      <c r="E208" s="374">
        <f t="shared" ref="E208" si="231">E207</f>
        <v>400000</v>
      </c>
      <c r="F208" s="374">
        <f t="shared" ref="F208" si="232">F207</f>
        <v>400000</v>
      </c>
      <c r="G208" s="374">
        <f t="shared" ref="G208" si="233">G207</f>
        <v>400000</v>
      </c>
      <c r="H208" s="374">
        <f t="shared" ref="H208" si="234">H207</f>
        <v>0</v>
      </c>
      <c r="I208" s="374">
        <f t="shared" ref="I208" si="235">I207</f>
        <v>0</v>
      </c>
      <c r="J208" s="374">
        <f t="shared" ref="J208" si="236">J207</f>
        <v>0</v>
      </c>
    </row>
    <row r="209" spans="2:10" ht="17.25" hidden="1">
      <c r="B209" t="s">
        <v>1101</v>
      </c>
      <c r="D209" s="374">
        <f>D207+C206</f>
        <v>-1100000</v>
      </c>
      <c r="E209" s="374">
        <f t="shared" ref="E209:J209" si="237">D209+E207</f>
        <v>-700000</v>
      </c>
      <c r="F209" s="374">
        <f t="shared" si="237"/>
        <v>-300000</v>
      </c>
      <c r="G209" s="374">
        <f t="shared" si="237"/>
        <v>100000</v>
      </c>
      <c r="H209" s="374">
        <f t="shared" si="237"/>
        <v>100000</v>
      </c>
      <c r="I209" s="374">
        <f t="shared" si="237"/>
        <v>100000</v>
      </c>
      <c r="J209" s="374">
        <f t="shared" si="237"/>
        <v>100000</v>
      </c>
    </row>
    <row r="210" spans="2:10" ht="17.25" hidden="1">
      <c r="B210" t="s">
        <v>1102</v>
      </c>
      <c r="D210" s="374">
        <f>IF(AND(D209&gt;=0,C206&lt;&gt;"",D207&lt;&gt;""), 1,0)</f>
        <v>0</v>
      </c>
      <c r="E210" s="374">
        <f>IF(AND(E209&gt;=0,D209&lt;0),1,0)</f>
        <v>0</v>
      </c>
      <c r="F210" s="374">
        <f t="shared" ref="F210" si="238">IF(AND(F209&gt;=0,E209&lt;0),1,0)</f>
        <v>0</v>
      </c>
      <c r="G210" s="374">
        <f t="shared" ref="G210" si="239">IF(AND(G209&gt;=0,F209&lt;0),1,0)</f>
        <v>1</v>
      </c>
      <c r="H210" s="374">
        <f t="shared" ref="H210" si="240">IF(AND(H209&gt;=0,G209&lt;0),1,0)</f>
        <v>0</v>
      </c>
      <c r="I210" s="374">
        <f t="shared" ref="I210" si="241">IF(AND(I209&gt;=0,H209&lt;0),1,0)</f>
        <v>0</v>
      </c>
      <c r="J210" s="374">
        <f t="shared" ref="J210" si="242">IF(AND(J209&gt;=0,I209&lt;0),1,0)</f>
        <v>0</v>
      </c>
    </row>
    <row r="211" spans="2:10" ht="17.25">
      <c r="B211" t="s">
        <v>1098</v>
      </c>
      <c r="C211" s="374" t="str">
        <f>_xlfn.CONCAT(MATCH(1,D210:J210,0), " year(s)")</f>
        <v>4 year(s)</v>
      </c>
    </row>
    <row r="212" spans="2:10" ht="17.25">
      <c r="B212" t="s">
        <v>1099</v>
      </c>
      <c r="C212" s="375">
        <f>IRR(C208:J208)</f>
        <v>2.6324718870709196E-2</v>
      </c>
    </row>
    <row r="214" spans="2:10" ht="15.75">
      <c r="B214" s="378" t="str">
        <f>"Intervention "&amp;'Intervention Selection'!C25&amp;" "&amp;'Intervention Selection'!D25</f>
        <v>Intervention 5.2 Streamline and automate operational workflows to eliminate inefficiencies and reduce manual labor costs</v>
      </c>
      <c r="C214" s="138"/>
      <c r="D214" s="138"/>
      <c r="E214" s="138"/>
      <c r="F214" s="138"/>
      <c r="G214" s="138"/>
      <c r="H214" s="138"/>
      <c r="I214" s="138"/>
      <c r="J214" s="138"/>
    </row>
    <row r="215" spans="2:10" ht="15.75" thickBot="1">
      <c r="C215" s="376" t="s">
        <v>1096</v>
      </c>
      <c r="D215" s="376" t="s">
        <v>1089</v>
      </c>
      <c r="E215" s="376" t="s">
        <v>1090</v>
      </c>
      <c r="F215" s="376" t="s">
        <v>1091</v>
      </c>
      <c r="G215" s="376" t="s">
        <v>1092</v>
      </c>
      <c r="H215" s="376" t="s">
        <v>1093</v>
      </c>
      <c r="I215" s="376" t="s">
        <v>1094</v>
      </c>
      <c r="J215" s="376" t="s">
        <v>1095</v>
      </c>
    </row>
    <row r="216" spans="2:10" ht="18" thickBot="1">
      <c r="B216" t="s">
        <v>1100</v>
      </c>
      <c r="C216" s="373">
        <f>-1000000</f>
        <v>-1000000</v>
      </c>
    </row>
    <row r="217" spans="2:10" ht="18" thickBot="1">
      <c r="B217" t="s">
        <v>1097</v>
      </c>
      <c r="D217" s="373"/>
      <c r="E217" s="373"/>
      <c r="F217" s="373"/>
      <c r="G217" s="373"/>
      <c r="H217" s="373"/>
      <c r="I217" s="373"/>
      <c r="J217" s="373"/>
    </row>
    <row r="218" spans="2:10" ht="17.25" hidden="1">
      <c r="B218" t="s">
        <v>1103</v>
      </c>
      <c r="C218" s="374">
        <f>C216</f>
        <v>-1000000</v>
      </c>
      <c r="D218" s="374">
        <f>D217</f>
        <v>0</v>
      </c>
      <c r="E218" s="374">
        <f t="shared" ref="E218" si="243">E217</f>
        <v>0</v>
      </c>
      <c r="F218" s="374">
        <f t="shared" ref="F218" si="244">F217</f>
        <v>0</v>
      </c>
      <c r="G218" s="374">
        <f t="shared" ref="G218" si="245">G217</f>
        <v>0</v>
      </c>
      <c r="H218" s="374">
        <f t="shared" ref="H218" si="246">H217</f>
        <v>0</v>
      </c>
      <c r="I218" s="374">
        <f t="shared" ref="I218" si="247">I217</f>
        <v>0</v>
      </c>
      <c r="J218" s="374">
        <f t="shared" ref="J218" si="248">J217</f>
        <v>0</v>
      </c>
    </row>
    <row r="219" spans="2:10" ht="17.25" hidden="1">
      <c r="B219" t="s">
        <v>1101</v>
      </c>
      <c r="D219" s="374">
        <f>D217+C216</f>
        <v>-1000000</v>
      </c>
      <c r="E219" s="374">
        <f t="shared" ref="E219:J219" si="249">D219+E217</f>
        <v>-1000000</v>
      </c>
      <c r="F219" s="374">
        <f t="shared" si="249"/>
        <v>-1000000</v>
      </c>
      <c r="G219" s="374">
        <f t="shared" si="249"/>
        <v>-1000000</v>
      </c>
      <c r="H219" s="374">
        <f t="shared" si="249"/>
        <v>-1000000</v>
      </c>
      <c r="I219" s="374">
        <f t="shared" si="249"/>
        <v>-1000000</v>
      </c>
      <c r="J219" s="374">
        <f t="shared" si="249"/>
        <v>-1000000</v>
      </c>
    </row>
    <row r="220" spans="2:10" ht="17.25" hidden="1">
      <c r="B220" t="s">
        <v>1102</v>
      </c>
      <c r="D220" s="374">
        <f>IF(AND(D219&gt;=0,C216&lt;&gt;"",D217&lt;&gt;""), 1,0)</f>
        <v>0</v>
      </c>
      <c r="E220" s="374">
        <f>IF(AND(E219&gt;=0,D219&lt;0),1,0)</f>
        <v>0</v>
      </c>
      <c r="F220" s="374">
        <f t="shared" ref="F220" si="250">IF(AND(F219&gt;=0,E219&lt;0),1,0)</f>
        <v>0</v>
      </c>
      <c r="G220" s="374">
        <f t="shared" ref="G220" si="251">IF(AND(G219&gt;=0,F219&lt;0),1,0)</f>
        <v>0</v>
      </c>
      <c r="H220" s="374">
        <f t="shared" ref="H220" si="252">IF(AND(H219&gt;=0,G219&lt;0),1,0)</f>
        <v>0</v>
      </c>
      <c r="I220" s="374">
        <f t="shared" ref="I220" si="253">IF(AND(I219&gt;=0,H219&lt;0),1,0)</f>
        <v>0</v>
      </c>
      <c r="J220" s="374">
        <f t="shared" ref="J220" si="254">IF(AND(J219&gt;=0,I219&lt;0),1,0)</f>
        <v>0</v>
      </c>
    </row>
    <row r="221" spans="2:10" ht="17.25">
      <c r="B221" t="s">
        <v>1098</v>
      </c>
      <c r="C221" s="374" t="e">
        <f>_xlfn.CONCAT(MATCH(1,D220:J220,0), " year(s)")</f>
        <v>#N/A</v>
      </c>
    </row>
    <row r="222" spans="2:10" ht="17.25">
      <c r="B222" t="s">
        <v>1099</v>
      </c>
      <c r="C222" s="375" t="e">
        <f>IRR(C218:J218)</f>
        <v>#NUM!</v>
      </c>
    </row>
    <row r="224" spans="2:10" ht="15.75">
      <c r="B224" s="378" t="str">
        <f>"Intervention "&amp;'Intervention Selection'!C26&amp;" "&amp;'Intervention Selection'!D26</f>
        <v>Intervention 5.3 Automate operational processes to reduce labor costs and improve efficiency</v>
      </c>
      <c r="C224" s="138"/>
      <c r="D224" s="138"/>
      <c r="E224" s="138"/>
      <c r="F224" s="138"/>
      <c r="G224" s="138"/>
      <c r="H224" s="138"/>
      <c r="I224" s="138"/>
      <c r="J224" s="138"/>
    </row>
    <row r="225" spans="2:10" ht="15.75" thickBot="1">
      <c r="C225" s="376" t="s">
        <v>1096</v>
      </c>
      <c r="D225" s="376" t="s">
        <v>1089</v>
      </c>
      <c r="E225" s="376" t="s">
        <v>1090</v>
      </c>
      <c r="F225" s="376" t="s">
        <v>1091</v>
      </c>
      <c r="G225" s="376" t="s">
        <v>1092</v>
      </c>
      <c r="H225" s="376" t="s">
        <v>1093</v>
      </c>
      <c r="I225" s="376" t="s">
        <v>1094</v>
      </c>
      <c r="J225" s="376" t="s">
        <v>1095</v>
      </c>
    </row>
    <row r="226" spans="2:10" ht="18" thickBot="1">
      <c r="B226" t="s">
        <v>1100</v>
      </c>
      <c r="C226" s="373">
        <f>-1000000</f>
        <v>-1000000</v>
      </c>
    </row>
    <row r="227" spans="2:10" ht="18" thickBot="1">
      <c r="B227" t="s">
        <v>1097</v>
      </c>
      <c r="D227" s="373"/>
      <c r="E227" s="373"/>
      <c r="F227" s="373"/>
      <c r="G227" s="373"/>
      <c r="H227" s="373"/>
      <c r="I227" s="373"/>
      <c r="J227" s="373"/>
    </row>
    <row r="228" spans="2:10" ht="17.25" hidden="1">
      <c r="B228" t="s">
        <v>1103</v>
      </c>
      <c r="C228" s="374">
        <f>C226</f>
        <v>-1000000</v>
      </c>
      <c r="D228" s="374">
        <f>D227</f>
        <v>0</v>
      </c>
      <c r="E228" s="374">
        <f t="shared" ref="E228" si="255">E227</f>
        <v>0</v>
      </c>
      <c r="F228" s="374">
        <f t="shared" ref="F228" si="256">F227</f>
        <v>0</v>
      </c>
      <c r="G228" s="374">
        <f t="shared" ref="G228" si="257">G227</f>
        <v>0</v>
      </c>
      <c r="H228" s="374">
        <f t="shared" ref="H228" si="258">H227</f>
        <v>0</v>
      </c>
      <c r="I228" s="374">
        <f t="shared" ref="I228" si="259">I227</f>
        <v>0</v>
      </c>
      <c r="J228" s="374">
        <f t="shared" ref="J228" si="260">J227</f>
        <v>0</v>
      </c>
    </row>
    <row r="229" spans="2:10" ht="17.25" hidden="1">
      <c r="B229" t="s">
        <v>1101</v>
      </c>
      <c r="D229" s="374">
        <f>D227+C226</f>
        <v>-1000000</v>
      </c>
      <c r="E229" s="374">
        <f t="shared" ref="E229:J229" si="261">D229+E227</f>
        <v>-1000000</v>
      </c>
      <c r="F229" s="374">
        <f t="shared" si="261"/>
        <v>-1000000</v>
      </c>
      <c r="G229" s="374">
        <f t="shared" si="261"/>
        <v>-1000000</v>
      </c>
      <c r="H229" s="374">
        <f t="shared" si="261"/>
        <v>-1000000</v>
      </c>
      <c r="I229" s="374">
        <f t="shared" si="261"/>
        <v>-1000000</v>
      </c>
      <c r="J229" s="374">
        <f t="shared" si="261"/>
        <v>-1000000</v>
      </c>
    </row>
    <row r="230" spans="2:10" ht="17.25" hidden="1">
      <c r="B230" t="s">
        <v>1102</v>
      </c>
      <c r="D230" s="374">
        <f>IF(AND(D229&gt;=0,C226&lt;&gt;"",D227&lt;&gt;""), 1,0)</f>
        <v>0</v>
      </c>
      <c r="E230" s="374">
        <f>IF(AND(E229&gt;=0,D229&lt;0),1,0)</f>
        <v>0</v>
      </c>
      <c r="F230" s="374">
        <f t="shared" ref="F230" si="262">IF(AND(F229&gt;=0,E229&lt;0),1,0)</f>
        <v>0</v>
      </c>
      <c r="G230" s="374">
        <f t="shared" ref="G230" si="263">IF(AND(G229&gt;=0,F229&lt;0),1,0)</f>
        <v>0</v>
      </c>
      <c r="H230" s="374">
        <f t="shared" ref="H230" si="264">IF(AND(H229&gt;=0,G229&lt;0),1,0)</f>
        <v>0</v>
      </c>
      <c r="I230" s="374">
        <f t="shared" ref="I230" si="265">IF(AND(I229&gt;=0,H229&lt;0),1,0)</f>
        <v>0</v>
      </c>
      <c r="J230" s="374">
        <f t="shared" ref="J230" si="266">IF(AND(J229&gt;=0,I229&lt;0),1,0)</f>
        <v>0</v>
      </c>
    </row>
    <row r="231" spans="2:10" ht="17.25">
      <c r="B231" t="s">
        <v>1098</v>
      </c>
      <c r="C231" s="374" t="e">
        <f>_xlfn.CONCAT(MATCH(1,D230:J230,0), " year(s)")</f>
        <v>#N/A</v>
      </c>
    </row>
    <row r="232" spans="2:10" ht="17.25">
      <c r="B232" t="s">
        <v>1099</v>
      </c>
      <c r="C232" s="375" t="e">
        <f>IRR(C228:J228)</f>
        <v>#NUM!</v>
      </c>
    </row>
    <row r="234" spans="2:10" ht="15.75">
      <c r="B234" s="378" t="str">
        <f>"Intervention "&amp;'Intervention Selection'!C27&amp;" "&amp;'Intervention Selection'!D27</f>
        <v xml:space="preserve">Intervention 5.4 </v>
      </c>
      <c r="C234" s="138"/>
      <c r="D234" s="138"/>
      <c r="E234" s="138"/>
      <c r="F234" s="138"/>
      <c r="G234" s="138"/>
      <c r="H234" s="138"/>
      <c r="I234" s="138"/>
      <c r="J234" s="138"/>
    </row>
    <row r="235" spans="2:10" ht="15.75" thickBot="1">
      <c r="C235" s="376" t="s">
        <v>1096</v>
      </c>
      <c r="D235" s="376" t="s">
        <v>1089</v>
      </c>
      <c r="E235" s="376" t="s">
        <v>1090</v>
      </c>
      <c r="F235" s="376" t="s">
        <v>1091</v>
      </c>
      <c r="G235" s="376" t="s">
        <v>1092</v>
      </c>
      <c r="H235" s="376" t="s">
        <v>1093</v>
      </c>
      <c r="I235" s="376" t="s">
        <v>1094</v>
      </c>
      <c r="J235" s="376" t="s">
        <v>1095</v>
      </c>
    </row>
    <row r="236" spans="2:10" ht="18" thickBot="1">
      <c r="B236" t="s">
        <v>1100</v>
      </c>
      <c r="C236" s="373"/>
    </row>
    <row r="237" spans="2:10" ht="18" thickBot="1">
      <c r="B237" t="s">
        <v>1097</v>
      </c>
      <c r="D237" s="373"/>
      <c r="E237" s="373"/>
      <c r="F237" s="373"/>
      <c r="G237" s="373"/>
      <c r="H237" s="373"/>
      <c r="I237" s="373"/>
      <c r="J237" s="373"/>
    </row>
    <row r="238" spans="2:10" ht="17.25" hidden="1">
      <c r="B238" t="s">
        <v>1103</v>
      </c>
      <c r="C238" s="374">
        <f>C236</f>
        <v>0</v>
      </c>
      <c r="D238" s="374">
        <f>D237</f>
        <v>0</v>
      </c>
      <c r="E238" s="374">
        <f t="shared" ref="E238" si="267">E237</f>
        <v>0</v>
      </c>
      <c r="F238" s="374">
        <f t="shared" ref="F238" si="268">F237</f>
        <v>0</v>
      </c>
      <c r="G238" s="374">
        <f t="shared" ref="G238" si="269">G237</f>
        <v>0</v>
      </c>
      <c r="H238" s="374">
        <f t="shared" ref="H238" si="270">H237</f>
        <v>0</v>
      </c>
      <c r="I238" s="374">
        <f t="shared" ref="I238" si="271">I237</f>
        <v>0</v>
      </c>
      <c r="J238" s="374">
        <f t="shared" ref="J238" si="272">J237</f>
        <v>0</v>
      </c>
    </row>
    <row r="239" spans="2:10" ht="17.25" hidden="1">
      <c r="B239" t="s">
        <v>1101</v>
      </c>
      <c r="D239" s="374">
        <f>D237+C236</f>
        <v>0</v>
      </c>
      <c r="E239" s="374">
        <f t="shared" ref="E239:J239" si="273">D239+E237</f>
        <v>0</v>
      </c>
      <c r="F239" s="374">
        <f t="shared" si="273"/>
        <v>0</v>
      </c>
      <c r="G239" s="374">
        <f t="shared" si="273"/>
        <v>0</v>
      </c>
      <c r="H239" s="374">
        <f t="shared" si="273"/>
        <v>0</v>
      </c>
      <c r="I239" s="374">
        <f t="shared" si="273"/>
        <v>0</v>
      </c>
      <c r="J239" s="374">
        <f t="shared" si="273"/>
        <v>0</v>
      </c>
    </row>
    <row r="240" spans="2:10" ht="17.25" hidden="1">
      <c r="B240" t="s">
        <v>1102</v>
      </c>
      <c r="D240" s="374">
        <f>IF(AND(D239&gt;=0,C236&lt;&gt;"",D237&lt;&gt;""), 1,0)</f>
        <v>0</v>
      </c>
      <c r="E240" s="374">
        <f>IF(AND(E239&gt;=0,D239&lt;0),1,0)</f>
        <v>0</v>
      </c>
      <c r="F240" s="374">
        <f t="shared" ref="F240" si="274">IF(AND(F239&gt;=0,E239&lt;0),1,0)</f>
        <v>0</v>
      </c>
      <c r="G240" s="374">
        <f t="shared" ref="G240" si="275">IF(AND(G239&gt;=0,F239&lt;0),1,0)</f>
        <v>0</v>
      </c>
      <c r="H240" s="374">
        <f t="shared" ref="H240" si="276">IF(AND(H239&gt;=0,G239&lt;0),1,0)</f>
        <v>0</v>
      </c>
      <c r="I240" s="374">
        <f t="shared" ref="I240" si="277">IF(AND(I239&gt;=0,H239&lt;0),1,0)</f>
        <v>0</v>
      </c>
      <c r="J240" s="374">
        <f t="shared" ref="J240" si="278">IF(AND(J239&gt;=0,I239&lt;0),1,0)</f>
        <v>0</v>
      </c>
    </row>
    <row r="241" spans="2:10" ht="17.25">
      <c r="B241" t="s">
        <v>1098</v>
      </c>
      <c r="C241" s="374" t="e">
        <f>_xlfn.CONCAT(MATCH(1,D240:J240,0), " year(s)")</f>
        <v>#N/A</v>
      </c>
    </row>
    <row r="242" spans="2:10" ht="17.25">
      <c r="B242" t="s">
        <v>1099</v>
      </c>
      <c r="C242" s="375" t="e">
        <f>IRR(C238:J238)</f>
        <v>#NUM!</v>
      </c>
    </row>
    <row r="244" spans="2:10" ht="15.75">
      <c r="B244" s="378" t="str">
        <f>"Intervention "&amp;'Intervention Selection'!C28&amp;" "&amp;'Intervention Selection'!D28</f>
        <v xml:space="preserve">Intervention 5.5 </v>
      </c>
      <c r="C244" s="138"/>
      <c r="D244" s="138"/>
      <c r="E244" s="138"/>
      <c r="F244" s="138"/>
      <c r="G244" s="138"/>
      <c r="H244" s="138"/>
      <c r="I244" s="138"/>
      <c r="J244" s="138"/>
    </row>
    <row r="245" spans="2:10" ht="15.75" thickBot="1">
      <c r="C245" s="376" t="s">
        <v>1096</v>
      </c>
      <c r="D245" s="376" t="s">
        <v>1089</v>
      </c>
      <c r="E245" s="376" t="s">
        <v>1090</v>
      </c>
      <c r="F245" s="376" t="s">
        <v>1091</v>
      </c>
      <c r="G245" s="376" t="s">
        <v>1092</v>
      </c>
      <c r="H245" s="376" t="s">
        <v>1093</v>
      </c>
      <c r="I245" s="376" t="s">
        <v>1094</v>
      </c>
      <c r="J245" s="376" t="s">
        <v>1095</v>
      </c>
    </row>
    <row r="246" spans="2:10" ht="18" thickBot="1">
      <c r="B246" t="s">
        <v>1100</v>
      </c>
      <c r="C246" s="373"/>
    </row>
    <row r="247" spans="2:10" ht="18" thickBot="1">
      <c r="B247" t="s">
        <v>1097</v>
      </c>
      <c r="D247" s="373"/>
      <c r="E247" s="373"/>
      <c r="F247" s="373"/>
      <c r="G247" s="373"/>
      <c r="H247" s="373"/>
      <c r="I247" s="373"/>
      <c r="J247" s="373"/>
    </row>
    <row r="248" spans="2:10" ht="17.25" hidden="1">
      <c r="B248" t="s">
        <v>1103</v>
      </c>
      <c r="C248" s="374">
        <f>C246</f>
        <v>0</v>
      </c>
      <c r="D248" s="374">
        <f>D247</f>
        <v>0</v>
      </c>
      <c r="E248" s="374">
        <f t="shared" ref="E248" si="279">E247</f>
        <v>0</v>
      </c>
      <c r="F248" s="374">
        <f t="shared" ref="F248" si="280">F247</f>
        <v>0</v>
      </c>
      <c r="G248" s="374">
        <f t="shared" ref="G248" si="281">G247</f>
        <v>0</v>
      </c>
      <c r="H248" s="374">
        <f t="shared" ref="H248" si="282">H247</f>
        <v>0</v>
      </c>
      <c r="I248" s="374">
        <f t="shared" ref="I248" si="283">I247</f>
        <v>0</v>
      </c>
      <c r="J248" s="374">
        <f t="shared" ref="J248" si="284">J247</f>
        <v>0</v>
      </c>
    </row>
    <row r="249" spans="2:10" ht="17.25" hidden="1">
      <c r="B249" t="s">
        <v>1101</v>
      </c>
      <c r="D249" s="374">
        <f>D247+C246</f>
        <v>0</v>
      </c>
      <c r="E249" s="374">
        <f t="shared" ref="E249:J249" si="285">D249+E247</f>
        <v>0</v>
      </c>
      <c r="F249" s="374">
        <f t="shared" si="285"/>
        <v>0</v>
      </c>
      <c r="G249" s="374">
        <f t="shared" si="285"/>
        <v>0</v>
      </c>
      <c r="H249" s="374">
        <f t="shared" si="285"/>
        <v>0</v>
      </c>
      <c r="I249" s="374">
        <f t="shared" si="285"/>
        <v>0</v>
      </c>
      <c r="J249" s="374">
        <f t="shared" si="285"/>
        <v>0</v>
      </c>
    </row>
    <row r="250" spans="2:10" ht="17.25" hidden="1">
      <c r="B250" t="s">
        <v>1102</v>
      </c>
      <c r="D250" s="374">
        <f>IF(AND(D249&gt;=0,C246&lt;&gt;"",D247&lt;&gt;""), 1,0)</f>
        <v>0</v>
      </c>
      <c r="E250" s="374">
        <f>IF(AND(E249&gt;=0,D249&lt;0),1,0)</f>
        <v>0</v>
      </c>
      <c r="F250" s="374">
        <f t="shared" ref="F250" si="286">IF(AND(F249&gt;=0,E249&lt;0),1,0)</f>
        <v>0</v>
      </c>
      <c r="G250" s="374">
        <f t="shared" ref="G250" si="287">IF(AND(G249&gt;=0,F249&lt;0),1,0)</f>
        <v>0</v>
      </c>
      <c r="H250" s="374">
        <f t="shared" ref="H250" si="288">IF(AND(H249&gt;=0,G249&lt;0),1,0)</f>
        <v>0</v>
      </c>
      <c r="I250" s="374">
        <f t="shared" ref="I250" si="289">IF(AND(I249&gt;=0,H249&lt;0),1,0)</f>
        <v>0</v>
      </c>
      <c r="J250" s="374">
        <f t="shared" ref="J250" si="290">IF(AND(J249&gt;=0,I249&lt;0),1,0)</f>
        <v>0</v>
      </c>
    </row>
    <row r="251" spans="2:10" ht="17.25">
      <c r="B251" t="s">
        <v>1098</v>
      </c>
      <c r="C251" s="374" t="e">
        <f>_xlfn.CONCAT(MATCH(1,D250:J250,0), " year(s)")</f>
        <v>#N/A</v>
      </c>
    </row>
    <row r="252" spans="2:10" ht="17.25">
      <c r="B252" t="s">
        <v>1099</v>
      </c>
      <c r="C252" s="375" t="e">
        <f>IRR(C248:J248)</f>
        <v>#NUM!</v>
      </c>
    </row>
  </sheetData>
  <mergeCells count="1">
    <mergeCell ref="B2:M2"/>
  </mergeCells>
  <phoneticPr fontId="37" type="noConversion"/>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3B3F4-6F0E-4E32-8C86-F4A18CDBC8EA}">
  <sheetPr codeName="Sheet14">
    <tabColor rgb="FFFFC000"/>
  </sheetPr>
  <dimension ref="A1:AC13"/>
  <sheetViews>
    <sheetView tabSelected="1" topLeftCell="E12" zoomScale="101" workbookViewId="0">
      <selection activeCell="O5" sqref="O5"/>
    </sheetView>
  </sheetViews>
  <sheetFormatPr defaultColWidth="0" defaultRowHeight="15" zeroHeight="1"/>
  <cols>
    <col min="1" max="1" width="2" style="200" customWidth="1"/>
    <col min="2" max="2" width="7.109375" style="200" customWidth="1"/>
    <col min="3" max="3" width="11" style="200" customWidth="1"/>
    <col min="4" max="4" width="9.77734375" style="201" bestFit="1" customWidth="1"/>
    <col min="5" max="5" width="14.44140625" style="201" customWidth="1"/>
    <col min="6" max="6" width="12.109375" style="200" bestFit="1" customWidth="1"/>
    <col min="7" max="7" width="11" style="200" bestFit="1" customWidth="1"/>
    <col min="8" max="8" width="15.33203125" style="200" bestFit="1" customWidth="1"/>
    <col min="9" max="9" width="11" style="200" bestFit="1" customWidth="1"/>
    <col min="10" max="10" width="13.33203125" style="200" bestFit="1" customWidth="1"/>
    <col min="11" max="11" width="11" style="200" bestFit="1" customWidth="1"/>
    <col min="12" max="12" width="12.109375" style="200" bestFit="1" customWidth="1"/>
    <col min="13" max="13" width="11" style="200" bestFit="1" customWidth="1"/>
    <col min="14" max="14" width="9.77734375" style="200" bestFit="1" customWidth="1"/>
    <col min="15" max="15" width="14.33203125" style="200" bestFit="1" customWidth="1"/>
    <col min="16" max="16" width="7.77734375" style="200" customWidth="1"/>
    <col min="17" max="29" width="0" hidden="1" customWidth="1"/>
    <col min="30" max="16384" width="7.77734375" hidden="1"/>
  </cols>
  <sheetData>
    <row r="1" spans="1:16" ht="19.5" hidden="1">
      <c r="A1" s="123"/>
      <c r="B1" s="129" t="s">
        <v>31</v>
      </c>
      <c r="C1" s="80"/>
      <c r="D1" s="197"/>
      <c r="E1" s="197"/>
      <c r="F1" s="93"/>
      <c r="G1" s="93"/>
      <c r="H1" s="93"/>
      <c r="I1" s="93"/>
      <c r="J1" s="93"/>
      <c r="K1" s="93"/>
      <c r="L1" s="93"/>
      <c r="M1" s="93"/>
      <c r="N1" s="93"/>
      <c r="O1" s="93"/>
      <c r="P1" s="123"/>
    </row>
    <row r="2" spans="1:16" ht="49.5" customHeight="1">
      <c r="A2" s="123"/>
      <c r="B2" s="598" t="s">
        <v>1152</v>
      </c>
      <c r="C2" s="598"/>
      <c r="D2" s="598"/>
      <c r="E2" s="598"/>
      <c r="F2" s="598"/>
      <c r="G2" s="598"/>
      <c r="H2" s="598"/>
      <c r="I2" s="598"/>
      <c r="J2" s="598"/>
      <c r="K2" s="460"/>
      <c r="L2" s="123"/>
      <c r="M2" s="123"/>
      <c r="N2" s="123"/>
      <c r="O2" s="123"/>
      <c r="P2" s="123"/>
    </row>
    <row r="3" spans="1:16" s="142" customFormat="1" ht="15.75">
      <c r="A3" s="203"/>
      <c r="B3" s="223"/>
      <c r="C3" s="599">
        <f>'WSP Overview'!C4</f>
        <v>2024</v>
      </c>
      <c r="D3" s="600"/>
      <c r="E3" s="596">
        <f>C3+1</f>
        <v>2025</v>
      </c>
      <c r="F3" s="597"/>
      <c r="G3" s="596">
        <f t="shared" ref="G3" si="0">E3+1</f>
        <v>2026</v>
      </c>
      <c r="H3" s="597"/>
      <c r="I3" s="596">
        <f t="shared" ref="I3" si="1">G3+1</f>
        <v>2027</v>
      </c>
      <c r="J3" s="597"/>
      <c r="K3" s="596">
        <f t="shared" ref="K3" si="2">I3+1</f>
        <v>2028</v>
      </c>
      <c r="L3" s="597"/>
      <c r="M3" s="596">
        <f t="shared" ref="M3" si="3">K3+1</f>
        <v>2029</v>
      </c>
      <c r="N3" s="597"/>
      <c r="O3" s="223"/>
      <c r="P3" s="203"/>
    </row>
    <row r="4" spans="1:16" ht="19.5" customHeight="1">
      <c r="B4" s="224" t="s">
        <v>1023</v>
      </c>
      <c r="C4" s="232" t="s">
        <v>46</v>
      </c>
      <c r="D4" s="232" t="s">
        <v>1151</v>
      </c>
      <c r="E4" s="232" t="s">
        <v>46</v>
      </c>
      <c r="F4" s="232" t="s">
        <v>1151</v>
      </c>
      <c r="G4" s="232" t="s">
        <v>46</v>
      </c>
      <c r="H4" s="232" t="s">
        <v>1151</v>
      </c>
      <c r="I4" s="232" t="s">
        <v>46</v>
      </c>
      <c r="J4" s="232" t="s">
        <v>1151</v>
      </c>
      <c r="K4" s="232" t="s">
        <v>46</v>
      </c>
      <c r="L4" s="232" t="s">
        <v>1151</v>
      </c>
      <c r="M4" s="232" t="s">
        <v>46</v>
      </c>
      <c r="N4" s="232" t="s">
        <v>1151</v>
      </c>
      <c r="O4" s="224" t="s">
        <v>1027</v>
      </c>
    </row>
    <row r="5" spans="1:16" ht="180">
      <c r="B5" s="225">
        <v>1</v>
      </c>
      <c r="C5" s="226"/>
      <c r="D5" s="227"/>
      <c r="E5" s="226" t="s">
        <v>1017</v>
      </c>
      <c r="F5" s="474">
        <v>1000000</v>
      </c>
      <c r="G5" s="226" t="s">
        <v>972</v>
      </c>
      <c r="H5" s="474">
        <v>3000000</v>
      </c>
      <c r="I5" s="226" t="s">
        <v>994</v>
      </c>
      <c r="J5" s="474">
        <v>7000000</v>
      </c>
      <c r="K5" s="226" t="s">
        <v>1211</v>
      </c>
      <c r="L5" s="474">
        <v>10000000</v>
      </c>
      <c r="M5" s="226" t="s">
        <v>1211</v>
      </c>
      <c r="N5" s="228">
        <v>5000000</v>
      </c>
      <c r="O5" s="497">
        <f t="shared" ref="O5:O12" si="4">D5+F5+H5+J5+L5+N5</f>
        <v>26000000</v>
      </c>
    </row>
    <row r="6" spans="1:16" ht="165">
      <c r="B6" s="225">
        <v>2</v>
      </c>
      <c r="C6" s="226"/>
      <c r="D6" s="227"/>
      <c r="E6" s="226" t="s">
        <v>984</v>
      </c>
      <c r="F6" s="474">
        <v>2000000</v>
      </c>
      <c r="G6" s="226" t="s">
        <v>1006</v>
      </c>
      <c r="H6" s="474">
        <v>3000000</v>
      </c>
      <c r="I6" s="226" t="s">
        <v>1000</v>
      </c>
      <c r="J6" s="474">
        <v>1000000</v>
      </c>
      <c r="K6" s="226" t="s">
        <v>988</v>
      </c>
      <c r="L6" s="498">
        <v>6000000</v>
      </c>
      <c r="M6" s="226"/>
      <c r="N6" s="228"/>
      <c r="O6" s="497">
        <f t="shared" si="4"/>
        <v>12000000</v>
      </c>
    </row>
    <row r="7" spans="1:16" ht="180">
      <c r="B7" s="225">
        <v>3</v>
      </c>
      <c r="C7" s="226"/>
      <c r="D7" s="227"/>
      <c r="E7" s="226" t="s">
        <v>970</v>
      </c>
      <c r="F7" s="474">
        <v>3000000</v>
      </c>
      <c r="G7" s="226" t="s">
        <v>994</v>
      </c>
      <c r="H7" s="474">
        <v>10000000</v>
      </c>
      <c r="I7" s="226" t="s">
        <v>1211</v>
      </c>
      <c r="J7" s="498">
        <v>15000000</v>
      </c>
      <c r="K7" s="226"/>
      <c r="L7" s="228"/>
      <c r="M7" s="226"/>
      <c r="N7" s="228"/>
      <c r="O7" s="497">
        <f t="shared" si="4"/>
        <v>28000000</v>
      </c>
    </row>
    <row r="8" spans="1:16" ht="165">
      <c r="B8" s="225">
        <v>4</v>
      </c>
      <c r="C8" s="226"/>
      <c r="D8" s="227"/>
      <c r="E8" s="226" t="s">
        <v>1160</v>
      </c>
      <c r="F8" s="474">
        <v>5000000</v>
      </c>
      <c r="G8" s="226" t="s">
        <v>1160</v>
      </c>
      <c r="H8" s="474">
        <v>5000000</v>
      </c>
      <c r="I8" s="226" t="s">
        <v>996</v>
      </c>
      <c r="J8" s="498">
        <v>5000000</v>
      </c>
      <c r="K8" s="226"/>
      <c r="L8" s="228"/>
      <c r="M8" s="226"/>
      <c r="N8" s="228"/>
      <c r="O8" s="497">
        <f t="shared" si="4"/>
        <v>15000000</v>
      </c>
    </row>
    <row r="9" spans="1:16" ht="165">
      <c r="B9" s="225">
        <v>5</v>
      </c>
      <c r="C9" s="226"/>
      <c r="D9" s="227"/>
      <c r="E9" s="226" t="s">
        <v>1014</v>
      </c>
      <c r="F9" s="474">
        <v>4500000</v>
      </c>
      <c r="G9" s="226" t="s">
        <v>988</v>
      </c>
      <c r="H9" s="474">
        <v>2000000</v>
      </c>
      <c r="I9" s="226" t="s">
        <v>1160</v>
      </c>
      <c r="J9" s="228">
        <v>6000000</v>
      </c>
      <c r="K9" s="226"/>
      <c r="L9" s="228"/>
      <c r="M9" s="226"/>
      <c r="N9" s="228"/>
      <c r="O9" s="497">
        <f t="shared" si="4"/>
        <v>12500000</v>
      </c>
    </row>
    <row r="10" spans="1:16" ht="180">
      <c r="B10" s="225">
        <v>6</v>
      </c>
      <c r="C10" s="226"/>
      <c r="D10" s="227"/>
      <c r="E10" s="226" t="s">
        <v>994</v>
      </c>
      <c r="F10" s="474">
        <v>11000000</v>
      </c>
      <c r="G10" s="226" t="s">
        <v>1211</v>
      </c>
      <c r="H10" s="474">
        <v>15000000</v>
      </c>
      <c r="I10" s="226"/>
      <c r="J10" s="228"/>
      <c r="K10" s="226"/>
      <c r="L10" s="228"/>
      <c r="M10" s="226"/>
      <c r="N10" s="228"/>
      <c r="O10" s="497">
        <f t="shared" si="4"/>
        <v>26000000</v>
      </c>
    </row>
    <row r="11" spans="1:16" ht="135">
      <c r="B11" s="225"/>
      <c r="C11" s="226"/>
      <c r="D11" s="227"/>
      <c r="E11" s="226" t="s">
        <v>988</v>
      </c>
      <c r="F11" s="474">
        <v>11500000</v>
      </c>
      <c r="G11" s="226" t="s">
        <v>989</v>
      </c>
      <c r="H11" s="474">
        <v>2000000</v>
      </c>
      <c r="I11" s="226"/>
      <c r="J11" s="228"/>
      <c r="K11" s="226"/>
      <c r="L11" s="228"/>
      <c r="M11" s="226"/>
      <c r="N11" s="228"/>
      <c r="O11" s="497">
        <f t="shared" si="4"/>
        <v>13500000</v>
      </c>
    </row>
    <row r="12" spans="1:16" ht="150">
      <c r="B12" s="225"/>
      <c r="C12" s="226"/>
      <c r="D12" s="227"/>
      <c r="E12" s="226" t="s">
        <v>1211</v>
      </c>
      <c r="F12" s="474">
        <v>15000000</v>
      </c>
      <c r="G12" s="226" t="s">
        <v>972</v>
      </c>
      <c r="H12" s="474">
        <v>3000000</v>
      </c>
      <c r="I12" s="226"/>
      <c r="J12" s="228"/>
      <c r="K12" s="226"/>
      <c r="L12" s="228"/>
      <c r="M12" s="226"/>
      <c r="N12" s="228"/>
      <c r="O12" s="497">
        <f t="shared" si="4"/>
        <v>18000000</v>
      </c>
    </row>
    <row r="13" spans="1:16" ht="24.95" customHeight="1">
      <c r="B13" s="229" t="s">
        <v>1028</v>
      </c>
      <c r="C13" s="230"/>
      <c r="D13" s="231">
        <f>SUM(D5:D9)</f>
        <v>0</v>
      </c>
      <c r="E13" s="231"/>
      <c r="F13" s="231">
        <f>SUM(F5:F12)</f>
        <v>53000000</v>
      </c>
      <c r="G13" s="231"/>
      <c r="H13" s="231">
        <f>SUM(H5:H12)</f>
        <v>43000000</v>
      </c>
      <c r="I13" s="231"/>
      <c r="J13" s="231">
        <f>SUM(J5:J9)</f>
        <v>34000000</v>
      </c>
      <c r="K13" s="231"/>
      <c r="L13" s="231">
        <f>SUM(L5:L9)</f>
        <v>16000000</v>
      </c>
      <c r="M13" s="231"/>
      <c r="N13" s="231">
        <f>SUM(N5:N9)</f>
        <v>5000000</v>
      </c>
      <c r="O13" s="497">
        <f>SUM(O5:O12)</f>
        <v>151000000</v>
      </c>
    </row>
  </sheetData>
  <mergeCells count="7">
    <mergeCell ref="K3:L3"/>
    <mergeCell ref="M3:N3"/>
    <mergeCell ref="B2:J2"/>
    <mergeCell ref="C3:D3"/>
    <mergeCell ref="E3:F3"/>
    <mergeCell ref="I3:J3"/>
    <mergeCell ref="G3:H3"/>
  </mergeCell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6E6EB786-6D8F-43A9-B6AC-CC55475019EC}">
          <x14:formula1>
            <xm:f>'Intervention Selection'!$D$4:$D$28</xm:f>
          </x14:formula1>
          <xm:sqref>C5:C12 E5:E12 G5:G12 I5:I12 K5:K12 M5:M12</xm:sqref>
        </x14:dataValidation>
      </x14:dataValidations>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A90A6-4F26-4C33-A264-9141D23B19CF}">
  <sheetPr>
    <tabColor rgb="FFFFC000"/>
  </sheetPr>
  <dimension ref="A1:U711"/>
  <sheetViews>
    <sheetView topLeftCell="C1" zoomScale="90" zoomScaleNormal="90" workbookViewId="0">
      <pane ySplit="4" topLeftCell="A42" activePane="bottomLeft" state="frozen"/>
      <selection pane="bottomLeft" activeCell="F4" sqref="F4"/>
    </sheetView>
  </sheetViews>
  <sheetFormatPr defaultColWidth="0" defaultRowHeight="15" zeroHeight="1"/>
  <cols>
    <col min="1" max="1" width="3.5546875" style="148" customWidth="1"/>
    <col min="2" max="2" width="54.44140625" style="148" bestFit="1" customWidth="1"/>
    <col min="3" max="3" width="10.5546875" style="199" customWidth="1"/>
    <col min="4" max="4" width="22.33203125" style="148" bestFit="1" customWidth="1"/>
    <col min="5" max="5" width="23.5546875" style="148" hidden="1" customWidth="1"/>
    <col min="6" max="6" width="26.44140625" style="148" customWidth="1"/>
    <col min="7" max="7" width="29.5546875" style="148" customWidth="1"/>
    <col min="8" max="8" width="27.33203125" style="148" customWidth="1"/>
    <col min="9" max="9" width="21.77734375" style="148" customWidth="1"/>
    <col min="10" max="10" width="19.88671875" style="148" customWidth="1"/>
    <col min="11" max="11" width="19.88671875" style="500" customWidth="1"/>
    <col min="12" max="21" width="0" hidden="1" customWidth="1"/>
    <col min="22" max="16384" width="13.109375" hidden="1"/>
  </cols>
  <sheetData>
    <row r="1" spans="1:11" ht="19.5" hidden="1">
      <c r="A1" s="203"/>
      <c r="B1" s="129" t="s">
        <v>33</v>
      </c>
      <c r="C1" s="233"/>
      <c r="D1" s="202"/>
      <c r="E1" s="198"/>
      <c r="F1" s="149"/>
      <c r="G1" s="149"/>
      <c r="H1" s="149"/>
      <c r="I1" s="149"/>
      <c r="J1" s="149"/>
      <c r="K1" s="499"/>
    </row>
    <row r="2" spans="1:11" ht="53.45" customHeight="1">
      <c r="B2" s="601" t="s">
        <v>1029</v>
      </c>
      <c r="C2" s="601"/>
      <c r="D2" s="601"/>
      <c r="E2" s="601"/>
      <c r="F2" s="601"/>
      <c r="G2" s="601"/>
      <c r="H2" s="142"/>
      <c r="I2" s="142"/>
      <c r="J2" s="142"/>
    </row>
    <row r="3" spans="1:11" ht="15.75">
      <c r="B3" s="211"/>
      <c r="C3" s="212" t="s">
        <v>232</v>
      </c>
      <c r="D3" s="212">
        <f>'WSP Overview'!C4</f>
        <v>2024</v>
      </c>
      <c r="E3" s="212">
        <f>D3+1</f>
        <v>2025</v>
      </c>
      <c r="F3" s="212">
        <f>D3+1</f>
        <v>2025</v>
      </c>
      <c r="G3" s="212">
        <f t="shared" ref="G3:K3" si="0">F3+1</f>
        <v>2026</v>
      </c>
      <c r="H3" s="212">
        <f t="shared" si="0"/>
        <v>2027</v>
      </c>
      <c r="I3" s="212">
        <f t="shared" si="0"/>
        <v>2028</v>
      </c>
      <c r="J3" s="212">
        <f t="shared" si="0"/>
        <v>2029</v>
      </c>
      <c r="K3" s="501">
        <f t="shared" si="0"/>
        <v>2030</v>
      </c>
    </row>
    <row r="4" spans="1:11" ht="15.75">
      <c r="B4" s="211" t="s">
        <v>868</v>
      </c>
      <c r="C4" s="212"/>
      <c r="D4" s="212" t="str">
        <f>_xlfn.CONCAT('WSP Overview'!$B$22," ",'WSP Overview'!$C$22)</f>
        <v>June 30</v>
      </c>
      <c r="E4" s="212" t="str">
        <f>_xlfn.CONCAT('WSP Overview'!$B$22," ",'WSP Overview'!$C$22)</f>
        <v>June 30</v>
      </c>
      <c r="F4" s="212" t="str">
        <f>_xlfn.CONCAT('WSP Overview'!$B$22," ",'WSP Overview'!$C$22)</f>
        <v>June 30</v>
      </c>
      <c r="G4" s="212" t="str">
        <f>_xlfn.CONCAT('WSP Overview'!$B$22," ",'WSP Overview'!$C$22)</f>
        <v>June 30</v>
      </c>
      <c r="H4" s="212" t="str">
        <f>_xlfn.CONCAT('WSP Overview'!$B$22," ",'WSP Overview'!$C$22)</f>
        <v>June 30</v>
      </c>
      <c r="I4" s="212" t="str">
        <f>_xlfn.CONCAT('WSP Overview'!$B$22," ",'WSP Overview'!$C$22)</f>
        <v>June 30</v>
      </c>
      <c r="J4" s="212" t="str">
        <f>_xlfn.CONCAT('WSP Overview'!$B$22," ",'WSP Overview'!$C$22)</f>
        <v>June 30</v>
      </c>
      <c r="K4" s="501" t="str">
        <f>_xlfn.CONCAT('WSP Overview'!$B$22," ",'WSP Overview'!$C$22)</f>
        <v>June 30</v>
      </c>
    </row>
    <row r="5" spans="1:11" ht="24.95" customHeight="1">
      <c r="A5" s="142"/>
      <c r="B5" s="213"/>
      <c r="C5" s="214"/>
      <c r="D5" s="213"/>
      <c r="E5" s="214"/>
      <c r="F5" s="214"/>
      <c r="G5" s="214"/>
      <c r="H5" s="214"/>
      <c r="I5" s="214"/>
      <c r="J5" s="214"/>
      <c r="K5" s="502"/>
    </row>
    <row r="6" spans="1:11" ht="15.75">
      <c r="B6" s="209" t="s">
        <v>1030</v>
      </c>
      <c r="C6" s="204"/>
      <c r="D6" s="209"/>
      <c r="E6" s="204"/>
      <c r="F6" s="204"/>
      <c r="G6" s="204"/>
      <c r="H6" s="204"/>
      <c r="I6" s="204"/>
      <c r="J6" s="204"/>
      <c r="K6" s="503"/>
    </row>
    <row r="7" spans="1:11" s="142" customFormat="1" ht="15.75">
      <c r="A7" s="148"/>
      <c r="B7" s="329" t="s">
        <v>1031</v>
      </c>
      <c r="C7" s="330" t="s">
        <v>240</v>
      </c>
      <c r="D7" s="330">
        <f>'Business-as-usual projections'!I114/'Business-as-usual projections'!I124</f>
        <v>0.45743380246484022</v>
      </c>
      <c r="E7" s="455">
        <f>'Business-as-usual projections'!J124/'Business-as-usual projections'!J114</f>
        <v>1.5108864811035645</v>
      </c>
      <c r="F7" s="455">
        <f>'Business-as-usual projections'!K114/'Business-as-usual projections'!K124</f>
        <v>0.6618630932944688</v>
      </c>
      <c r="G7" s="455">
        <f>'Business-as-usual projections'!L114/'Business-as-usual projections'!L124</f>
        <v>0.6618630932944688</v>
      </c>
      <c r="H7" s="455">
        <f>'Business-as-usual projections'!M114/'Business-as-usual projections'!M124</f>
        <v>0.66186309329446869</v>
      </c>
      <c r="I7" s="455">
        <f>'Business-as-usual projections'!N114/'Business-as-usual projections'!N124</f>
        <v>0.66186309329446869</v>
      </c>
      <c r="J7" s="455">
        <f>'Business-as-usual projections'!O114/'Business-as-usual projections'!O124</f>
        <v>0.66186309329446869</v>
      </c>
      <c r="K7" s="504">
        <f>'Business-as-usual projections'!P114/'Business-as-usual projections'!P124</f>
        <v>0.66186309329446869</v>
      </c>
    </row>
    <row r="8" spans="1:11" s="142" customFormat="1" ht="15.75">
      <c r="A8" s="148"/>
      <c r="B8" s="329" t="s">
        <v>1032</v>
      </c>
      <c r="C8" s="330" t="s">
        <v>240</v>
      </c>
      <c r="D8" s="329">
        <v>1</v>
      </c>
      <c r="E8" s="397">
        <v>1</v>
      </c>
      <c r="F8" s="397">
        <v>1</v>
      </c>
      <c r="G8" s="397">
        <v>1</v>
      </c>
      <c r="H8" s="397">
        <v>1</v>
      </c>
      <c r="I8" s="397">
        <v>1</v>
      </c>
      <c r="J8" s="397">
        <v>1</v>
      </c>
      <c r="K8" s="397">
        <v>1</v>
      </c>
    </row>
    <row r="9" spans="1:11" s="142" customFormat="1" ht="24.95" customHeight="1">
      <c r="A9" s="148"/>
      <c r="B9" s="329"/>
      <c r="C9" s="330"/>
      <c r="D9" s="329"/>
      <c r="E9" s="330"/>
      <c r="F9" s="330"/>
      <c r="G9" s="330"/>
      <c r="H9" s="330"/>
      <c r="I9" s="330"/>
      <c r="J9" s="330"/>
      <c r="K9" s="505"/>
    </row>
    <row r="10" spans="1:11" ht="21.95" customHeight="1">
      <c r="B10" s="209" t="s">
        <v>1033</v>
      </c>
      <c r="C10" s="204"/>
      <c r="D10" s="209"/>
      <c r="E10" s="204"/>
      <c r="F10" s="204"/>
      <c r="G10" s="204"/>
      <c r="H10" s="204"/>
      <c r="I10" s="204"/>
      <c r="J10" s="204"/>
      <c r="K10" s="503"/>
    </row>
    <row r="11" spans="1:11" ht="31.5" customHeight="1">
      <c r="B11" s="215"/>
      <c r="C11" s="234"/>
      <c r="D11" s="215"/>
      <c r="E11" s="228">
        <f>'Intervention Prioritization'!C5</f>
        <v>0</v>
      </c>
      <c r="F11" s="228" t="str">
        <f>'Intervention Prioritization'!E5</f>
        <v>Conduct a customer identification survey to identify hidden unbilled customers.</v>
      </c>
      <c r="G11" s="228" t="str">
        <f>'Intervention Prioritization'!G5</f>
        <v>Develop a debt management policy</v>
      </c>
      <c r="H11" s="228" t="str">
        <f>'Intervention Prioritization'!I5</f>
        <v>Install solar power to offset electricity billing</v>
      </c>
      <c r="I11" s="228" t="str">
        <f>'Intervention Prioritization'!K5</f>
        <v>Infrustructure upgrades including replacement of very old sections of reticulation systems and drilling and equiping of new boreholes</v>
      </c>
      <c r="J11" s="228" t="str">
        <f>'Intervention Prioritization'!M5</f>
        <v>Infrustructure upgrades including replacement of very old sections of reticulation systems and drilling and equiping of new boreholes</v>
      </c>
      <c r="K11" s="506"/>
    </row>
    <row r="12" spans="1:11" ht="31.5" customHeight="1">
      <c r="B12" s="215"/>
      <c r="C12" s="234"/>
      <c r="D12" s="215"/>
      <c r="E12" s="228">
        <f>'Intervention Prioritization'!C6</f>
        <v>0</v>
      </c>
      <c r="F12" s="228" t="str">
        <f>'Intervention Prioritization'!E6</f>
        <v>Conduct an energy audit of all installed equipment</v>
      </c>
      <c r="G12" s="228" t="str">
        <f>'Intervention Prioritization'!G6</f>
        <v>Engage professional debt collection services for long-overdue accounts to improve recovery rates</v>
      </c>
      <c r="H12" s="228" t="str">
        <f>'Intervention Prioritization'!I6</f>
        <v>Develop and implement customer retention programs and marketing strategies to boost service uptake</v>
      </c>
      <c r="I12" s="228" t="str">
        <f>'Intervention Prioritization'!K6</f>
        <v>Implement stricter billing and collection policies to reduce arrears and improve the rate of revenue collection</v>
      </c>
      <c r="J12" s="228">
        <f>'Intervention Prioritization'!M6</f>
        <v>0</v>
      </c>
      <c r="K12" s="506">
        <f>'Intervention Prioritization'!N6</f>
        <v>0</v>
      </c>
    </row>
    <row r="13" spans="1:11" ht="31.5" customHeight="1">
      <c r="B13" s="215"/>
      <c r="C13" s="234"/>
      <c r="D13" s="215"/>
      <c r="E13" s="228">
        <f>'Intervention Prioritization'!C7</f>
        <v>0</v>
      </c>
      <c r="F13" s="228" t="str">
        <f>'Intervention Prioritization'!E7</f>
        <v>Implement energy-saving initiatives</v>
      </c>
      <c r="G13" s="228" t="str">
        <f>'Intervention Prioritization'!G7</f>
        <v>Install solar power to offset electricity billing</v>
      </c>
      <c r="H13" s="228" t="str">
        <f>'Intervention Prioritization'!I7</f>
        <v>Infrustructure upgrades including replacement of very old sections of reticulation systems and drilling and equiping of new boreholes</v>
      </c>
      <c r="I13" s="228">
        <f>'Intervention Prioritization'!K7</f>
        <v>0</v>
      </c>
      <c r="J13" s="228">
        <f>'Intervention Prioritization'!M7</f>
        <v>0</v>
      </c>
      <c r="K13" s="506">
        <f>'Intervention Prioritization'!N7</f>
        <v>0</v>
      </c>
    </row>
    <row r="14" spans="1:11" ht="31.5" customHeight="1">
      <c r="B14" s="215"/>
      <c r="C14" s="234"/>
      <c r="D14" s="215"/>
      <c r="E14" s="228">
        <f>'Intervention Prioritization'!C8</f>
        <v>0</v>
      </c>
      <c r="F14" s="228" t="str">
        <f>'Intervention Prioritization'!E8</f>
        <v>Strive to attain 100% metering ratio</v>
      </c>
      <c r="G14" s="228" t="str">
        <f>'Intervention Prioritization'!G8</f>
        <v>Strive to attain 100% metering ratio</v>
      </c>
      <c r="H14" s="228" t="str">
        <f>'Intervention Prioritization'!I8</f>
        <v>Strengthen debt recovery processes by implementing early intervention strategies for overdue accounts</v>
      </c>
      <c r="I14" s="228">
        <f>'Intervention Prioritization'!K8</f>
        <v>0</v>
      </c>
      <c r="J14" s="228">
        <f>'Intervention Prioritization'!M8</f>
        <v>0</v>
      </c>
      <c r="K14" s="506">
        <f>'Intervention Prioritization'!N8</f>
        <v>0</v>
      </c>
    </row>
    <row r="15" spans="1:11" ht="31.5" customHeight="1">
      <c r="B15" s="215"/>
      <c r="C15" s="234"/>
      <c r="D15" s="215"/>
      <c r="E15" s="228">
        <f>'Intervention Prioritization'!C9</f>
        <v>0</v>
      </c>
      <c r="F15" s="228" t="str">
        <f>'Intervention Prioritization'!E9</f>
        <v>Investigate illegal connections and leaks</v>
      </c>
      <c r="G15" s="228" t="str">
        <f>'Intervention Prioritization'!G9</f>
        <v>Implement stricter billing and collection policies to reduce arrears and improve the rate of revenue collection</v>
      </c>
      <c r="H15" s="228" t="str">
        <f>'Intervention Prioritization'!I9</f>
        <v>Strive to attain 100% metering ratio</v>
      </c>
      <c r="I15" s="228">
        <f>'Intervention Prioritization'!K9</f>
        <v>0</v>
      </c>
      <c r="J15" s="228">
        <f>'Intervention Prioritization'!M9</f>
        <v>0</v>
      </c>
      <c r="K15" s="506">
        <f>'Intervention Prioritization'!N9</f>
        <v>0</v>
      </c>
    </row>
    <row r="16" spans="1:11" ht="31.5" customHeight="1">
      <c r="B16" s="215"/>
      <c r="C16" s="234"/>
      <c r="D16" s="215"/>
      <c r="E16" s="228"/>
      <c r="F16" s="228"/>
      <c r="G16" s="228"/>
      <c r="H16" s="228"/>
      <c r="I16" s="228"/>
      <c r="J16" s="228"/>
      <c r="K16" s="506"/>
    </row>
    <row r="17" spans="2:11" ht="20.25" customHeight="1">
      <c r="B17" s="210" t="s">
        <v>1034</v>
      </c>
      <c r="C17" s="235"/>
      <c r="D17" s="54"/>
      <c r="E17" s="54"/>
      <c r="F17" s="54"/>
      <c r="G17" s="54"/>
      <c r="H17" s="54"/>
      <c r="I17" s="54"/>
      <c r="J17" s="54"/>
      <c r="K17" s="507"/>
    </row>
    <row r="18" spans="2:11" ht="14.25" customHeight="1">
      <c r="B18" s="142" t="s">
        <v>1035</v>
      </c>
      <c r="C18" s="83" t="s">
        <v>240</v>
      </c>
      <c r="D18"/>
      <c r="E18" s="325"/>
      <c r="F18" s="325">
        <v>14</v>
      </c>
      <c r="G18" s="325">
        <v>14</v>
      </c>
      <c r="H18" s="325">
        <v>14</v>
      </c>
      <c r="I18" s="325">
        <v>9</v>
      </c>
      <c r="J18" s="325">
        <v>9</v>
      </c>
      <c r="K18" s="325">
        <v>9</v>
      </c>
    </row>
    <row r="19" spans="2:11" ht="14.25" customHeight="1">
      <c r="B19" s="142" t="s">
        <v>1036</v>
      </c>
      <c r="C19" s="83" t="s">
        <v>240</v>
      </c>
      <c r="D19"/>
      <c r="E19" s="325"/>
      <c r="F19" s="325">
        <v>4</v>
      </c>
      <c r="G19" s="325">
        <v>5</v>
      </c>
      <c r="H19" s="325">
        <v>7</v>
      </c>
      <c r="I19" s="325">
        <v>8</v>
      </c>
      <c r="J19" s="325">
        <v>4</v>
      </c>
      <c r="K19" s="325">
        <v>4</v>
      </c>
    </row>
    <row r="20" spans="2:11" ht="14.25" customHeight="1">
      <c r="B20" s="142" t="s">
        <v>333</v>
      </c>
      <c r="C20" s="83" t="s">
        <v>240</v>
      </c>
      <c r="D20" s="493">
        <f>D40/D49</f>
        <v>0.42806086341118188</v>
      </c>
      <c r="E20" s="325"/>
      <c r="F20" s="325">
        <v>1</v>
      </c>
      <c r="G20" s="325">
        <v>1</v>
      </c>
      <c r="H20" s="325">
        <v>1</v>
      </c>
      <c r="I20" s="325">
        <v>1</v>
      </c>
      <c r="J20" s="325">
        <v>0</v>
      </c>
      <c r="K20" s="325">
        <v>0</v>
      </c>
    </row>
    <row r="21" spans="2:11" ht="14.25" customHeight="1">
      <c r="B21" s="142" t="s">
        <v>334</v>
      </c>
      <c r="C21" s="83" t="s">
        <v>240</v>
      </c>
      <c r="D21"/>
      <c r="E21" s="325"/>
      <c r="F21" s="325">
        <v>5</v>
      </c>
      <c r="G21" s="325">
        <v>10</v>
      </c>
      <c r="H21" s="325">
        <v>15</v>
      </c>
      <c r="I21" s="325">
        <v>15</v>
      </c>
      <c r="J21" s="325">
        <v>15</v>
      </c>
      <c r="K21" s="325">
        <v>15</v>
      </c>
    </row>
    <row r="22" spans="2:11" ht="14.25" customHeight="1">
      <c r="B22" s="142" t="s">
        <v>335</v>
      </c>
      <c r="C22" s="83" t="s">
        <v>240</v>
      </c>
      <c r="D22"/>
      <c r="E22" s="325"/>
      <c r="F22" s="325">
        <v>5</v>
      </c>
      <c r="G22" s="325">
        <v>3</v>
      </c>
      <c r="H22" s="325">
        <v>3</v>
      </c>
      <c r="I22" s="325">
        <v>3</v>
      </c>
      <c r="J22" s="325">
        <v>3</v>
      </c>
      <c r="K22" s="325">
        <v>3</v>
      </c>
    </row>
    <row r="23" spans="2:11" ht="14.25" customHeight="1">
      <c r="B23" s="142" t="s">
        <v>336</v>
      </c>
      <c r="C23" s="83" t="s">
        <v>240</v>
      </c>
      <c r="D23"/>
      <c r="E23" s="325"/>
      <c r="F23" s="325">
        <v>30</v>
      </c>
      <c r="G23" s="325">
        <v>20</v>
      </c>
      <c r="H23" s="325">
        <v>20</v>
      </c>
      <c r="I23" s="325">
        <v>20</v>
      </c>
      <c r="J23" s="325">
        <v>20</v>
      </c>
      <c r="K23" s="325">
        <v>20</v>
      </c>
    </row>
    <row r="24" spans="2:11" ht="14.25" customHeight="1">
      <c r="B24" s="142" t="s">
        <v>337</v>
      </c>
      <c r="C24" s="83" t="s">
        <v>240</v>
      </c>
      <c r="D24"/>
      <c r="E24" s="325"/>
      <c r="F24" s="325">
        <v>20</v>
      </c>
      <c r="G24" s="325">
        <v>17</v>
      </c>
      <c r="H24" s="325">
        <v>14</v>
      </c>
      <c r="I24" s="325">
        <v>8</v>
      </c>
      <c r="J24" s="325">
        <v>5</v>
      </c>
      <c r="K24" s="325">
        <v>5</v>
      </c>
    </row>
    <row r="25" spans="2:11" ht="14.25" customHeight="1">
      <c r="B25" s="142" t="s">
        <v>338</v>
      </c>
      <c r="C25" s="83" t="s">
        <v>240</v>
      </c>
      <c r="D25"/>
      <c r="E25" s="325"/>
      <c r="F25" s="325">
        <v>20</v>
      </c>
      <c r="G25" s="325">
        <v>17</v>
      </c>
      <c r="H25" s="325">
        <v>14</v>
      </c>
      <c r="I25" s="325">
        <v>8</v>
      </c>
      <c r="J25" s="325">
        <v>5</v>
      </c>
      <c r="K25" s="325">
        <v>5</v>
      </c>
    </row>
    <row r="26" spans="2:11" ht="14.25" customHeight="1">
      <c r="B26" s="142" t="s">
        <v>339</v>
      </c>
      <c r="C26" s="83" t="s">
        <v>240</v>
      </c>
      <c r="D26" s="142"/>
      <c r="E26" s="325"/>
      <c r="F26" s="325">
        <v>1</v>
      </c>
      <c r="G26" s="325">
        <v>1</v>
      </c>
      <c r="H26" s="325">
        <v>1</v>
      </c>
      <c r="I26" s="325">
        <v>1</v>
      </c>
      <c r="J26" s="325">
        <v>1</v>
      </c>
      <c r="K26" s="325">
        <v>1</v>
      </c>
    </row>
    <row r="27" spans="2:11" ht="14.25" customHeight="1">
      <c r="B27" s="142"/>
      <c r="C27" s="83"/>
      <c r="D27" s="142"/>
      <c r="E27" s="142"/>
      <c r="F27" s="142"/>
      <c r="G27" s="142"/>
      <c r="H27" s="142"/>
      <c r="I27" s="142"/>
      <c r="J27" s="142"/>
    </row>
    <row r="28" spans="2:11" ht="15.75">
      <c r="B28" s="216" t="s">
        <v>1037</v>
      </c>
      <c r="C28" s="236"/>
      <c r="D28" s="217"/>
      <c r="E28" s="217"/>
      <c r="F28" s="217"/>
      <c r="G28" s="217"/>
      <c r="H28" s="217"/>
      <c r="I28" s="217"/>
      <c r="J28" s="217"/>
      <c r="K28" s="508"/>
    </row>
    <row r="29" spans="2:11" ht="14.25" customHeight="1">
      <c r="B29" s="142"/>
      <c r="C29" s="83"/>
      <c r="D29" s="142"/>
      <c r="E29" s="142"/>
      <c r="F29" s="142"/>
      <c r="G29" s="142"/>
      <c r="H29" s="142"/>
      <c r="I29" s="142"/>
      <c r="J29" s="142"/>
    </row>
    <row r="30" spans="2:11" ht="14.25" customHeight="1">
      <c r="B30" s="205" t="s">
        <v>1038</v>
      </c>
      <c r="C30" s="96"/>
      <c r="D30" s="205"/>
      <c r="E30" s="205"/>
      <c r="F30" s="205"/>
      <c r="G30" s="205"/>
      <c r="H30" s="205"/>
      <c r="I30" s="205"/>
      <c r="J30" s="205"/>
      <c r="K30" s="509"/>
    </row>
    <row r="31" spans="2:11" ht="14.25" customHeight="1">
      <c r="B31" s="218" t="s">
        <v>1039</v>
      </c>
      <c r="C31" s="237" t="s">
        <v>327</v>
      </c>
      <c r="D31" s="241">
        <f>'Business-as-usual projections'!I109+'Business-as-usual projections'!I110+'Business-as-usual projections'!I111</f>
        <v>34363.800000000003</v>
      </c>
      <c r="E31" s="208">
        <f>D31*(1+E18/100)</f>
        <v>34363.800000000003</v>
      </c>
      <c r="F31" s="491">
        <f>D31*(1+F18/100)</f>
        <v>39174.732000000011</v>
      </c>
      <c r="G31" s="496">
        <f t="shared" ref="G31:K31" si="1">F31*(1+G18/100)</f>
        <v>44659.19448000002</v>
      </c>
      <c r="H31" s="496">
        <f t="shared" si="1"/>
        <v>50911.48170720003</v>
      </c>
      <c r="I31" s="496">
        <f t="shared" si="1"/>
        <v>55493.51506084804</v>
      </c>
      <c r="J31" s="496">
        <f t="shared" si="1"/>
        <v>60487.931416324369</v>
      </c>
      <c r="K31" s="510">
        <f t="shared" si="1"/>
        <v>65931.845243793563</v>
      </c>
    </row>
    <row r="32" spans="2:11" ht="14.25" customHeight="1">
      <c r="B32" s="220" t="s">
        <v>1040</v>
      </c>
      <c r="C32" s="237" t="s">
        <v>327</v>
      </c>
      <c r="D32" s="241"/>
      <c r="E32" s="157"/>
      <c r="F32" s="157"/>
      <c r="G32" s="157"/>
      <c r="H32" s="157"/>
      <c r="I32" s="157"/>
      <c r="J32" s="157"/>
      <c r="K32" s="157"/>
    </row>
    <row r="33" spans="2:11" ht="14.25" customHeight="1">
      <c r="B33" s="221" t="s">
        <v>1041</v>
      </c>
      <c r="C33" s="237" t="s">
        <v>327</v>
      </c>
      <c r="D33" s="241">
        <f>D31+D32</f>
        <v>34363.800000000003</v>
      </c>
      <c r="E33" s="241">
        <f>E31+E32</f>
        <v>34363.800000000003</v>
      </c>
      <c r="F33" s="241">
        <f>F31+F32</f>
        <v>39174.732000000011</v>
      </c>
      <c r="G33" s="241">
        <f t="shared" ref="G33:J33" si="2">G31+G32</f>
        <v>44659.19448000002</v>
      </c>
      <c r="H33" s="241">
        <f t="shared" si="2"/>
        <v>50911.48170720003</v>
      </c>
      <c r="I33" s="241">
        <f t="shared" si="2"/>
        <v>55493.51506084804</v>
      </c>
      <c r="J33" s="241">
        <f t="shared" si="2"/>
        <v>60487.931416324369</v>
      </c>
      <c r="K33" s="511">
        <f t="shared" ref="K33" si="3">K31+K32</f>
        <v>65931.845243793563</v>
      </c>
    </row>
    <row r="34" spans="2:11" ht="14.25" customHeight="1">
      <c r="B34" s="218" t="s">
        <v>937</v>
      </c>
      <c r="C34" s="237" t="s">
        <v>240</v>
      </c>
      <c r="D34" s="207">
        <f>'Diagnosis&amp;Root Cause Analysis '!H28</f>
        <v>0.62691833076368453</v>
      </c>
      <c r="E34" s="207">
        <f>D34*(1+E19/100)</f>
        <v>0.62691833076368453</v>
      </c>
      <c r="F34" s="207">
        <f>D34*(1+F19/100)</f>
        <v>0.6519950639942319</v>
      </c>
      <c r="G34" s="207">
        <f t="shared" ref="G34:K34" si="4">F34*(1+G19/100)</f>
        <v>0.68459481719394355</v>
      </c>
      <c r="H34" s="207">
        <f t="shared" si="4"/>
        <v>0.73251645439751967</v>
      </c>
      <c r="I34" s="207">
        <f t="shared" si="4"/>
        <v>0.79111777074932133</v>
      </c>
      <c r="J34" s="207">
        <f t="shared" si="4"/>
        <v>0.82276248157929421</v>
      </c>
      <c r="K34" s="512">
        <f t="shared" si="4"/>
        <v>0.85567298084246601</v>
      </c>
    </row>
    <row r="35" spans="2:11" ht="14.25" customHeight="1">
      <c r="B35" s="219" t="s">
        <v>1042</v>
      </c>
      <c r="C35" s="237" t="s">
        <v>327</v>
      </c>
      <c r="D35" s="492">
        <f>D33*D34</f>
        <v>21543.296134697106</v>
      </c>
      <c r="E35" s="475">
        <f>E33*E34</f>
        <v>21543.296134697106</v>
      </c>
      <c r="F35" s="492">
        <f t="shared" ref="F35:J35" si="5">F33*F34</f>
        <v>25541.731897296893</v>
      </c>
      <c r="G35" s="492">
        <f>G33*G34</f>
        <v>30573.453081064388</v>
      </c>
      <c r="H35" s="492">
        <f t="shared" si="5"/>
        <v>37293.498068282344</v>
      </c>
      <c r="I35" s="492">
        <f t="shared" si="5"/>
        <v>43901.905925981991</v>
      </c>
      <c r="J35" s="492">
        <f t="shared" si="5"/>
        <v>49767.200557693192</v>
      </c>
      <c r="K35" s="513">
        <f t="shared" ref="K35" si="6">K33*K34</f>
        <v>56416.098552201001</v>
      </c>
    </row>
    <row r="36" spans="2:11" ht="14.25" customHeight="1">
      <c r="B36" s="221" t="s">
        <v>1043</v>
      </c>
      <c r="C36" s="237" t="s">
        <v>327</v>
      </c>
      <c r="D36" s="241">
        <v>28067</v>
      </c>
      <c r="E36" s="157"/>
      <c r="F36" s="157">
        <v>50000</v>
      </c>
      <c r="G36" s="157">
        <v>50000</v>
      </c>
      <c r="H36" s="157">
        <v>50000</v>
      </c>
      <c r="I36" s="157">
        <v>50000</v>
      </c>
      <c r="J36" s="157">
        <v>50000</v>
      </c>
      <c r="K36" s="157">
        <v>50001</v>
      </c>
    </row>
    <row r="37" spans="2:11" ht="14.25" customHeight="1">
      <c r="B37" s="205"/>
      <c r="C37" s="96"/>
      <c r="D37" s="177"/>
      <c r="E37" s="177"/>
      <c r="F37" s="177"/>
      <c r="G37" s="177"/>
      <c r="H37" s="177"/>
      <c r="I37" s="177"/>
      <c r="J37" s="177"/>
      <c r="K37" s="514"/>
    </row>
    <row r="38" spans="2:11" ht="14.25" customHeight="1">
      <c r="B38" s="205" t="s">
        <v>1044</v>
      </c>
      <c r="C38" s="96"/>
      <c r="D38" s="243"/>
      <c r="E38" s="243"/>
      <c r="F38" s="243"/>
      <c r="G38" s="243"/>
      <c r="H38" s="243"/>
      <c r="I38" s="243"/>
      <c r="J38" s="243"/>
      <c r="K38" s="515"/>
    </row>
    <row r="39" spans="2:11" ht="14.25" customHeight="1">
      <c r="B39" s="222" t="s">
        <v>1045</v>
      </c>
      <c r="C39" s="239"/>
      <c r="D39" s="242"/>
      <c r="E39" s="242">
        <f>'Intervention Prioritization'!D13</f>
        <v>0</v>
      </c>
      <c r="F39" s="242">
        <f>'Intervention Prioritization'!F13</f>
        <v>53000000</v>
      </c>
      <c r="G39" s="242">
        <f>'Intervention Prioritization'!H13</f>
        <v>43000000</v>
      </c>
      <c r="H39" s="242">
        <f>'Intervention Prioritization'!J13</f>
        <v>34000000</v>
      </c>
      <c r="I39" s="242">
        <f>'Intervention Prioritization'!L13</f>
        <v>16000000</v>
      </c>
      <c r="J39" s="242">
        <f>'Intervention Prioritization'!N13</f>
        <v>5000000</v>
      </c>
      <c r="K39" s="516">
        <f>'Intervention Prioritization'!O13</f>
        <v>151000000</v>
      </c>
    </row>
    <row r="40" spans="2:11" ht="14.25" customHeight="1">
      <c r="B40" s="218" t="s">
        <v>333</v>
      </c>
      <c r="C40" s="237" t="s">
        <v>327</v>
      </c>
      <c r="D40" s="241">
        <f>'Input|Financial'!I18</f>
        <v>19355.2</v>
      </c>
      <c r="E40" s="241">
        <f>D40*(1+E20/100)</f>
        <v>19355.2</v>
      </c>
      <c r="F40" s="241">
        <f t="shared" ref="F40:F46" si="7">D40*(1+F20/100)</f>
        <v>19548.752</v>
      </c>
      <c r="G40" s="241">
        <f t="shared" ref="G40:K40" si="8">F40*(1+G20/100)</f>
        <v>19744.239519999999</v>
      </c>
      <c r="H40" s="241">
        <f t="shared" si="8"/>
        <v>19941.681915199999</v>
      </c>
      <c r="I40" s="241">
        <f t="shared" si="8"/>
        <v>20141.098734351999</v>
      </c>
      <c r="J40" s="241">
        <f t="shared" si="8"/>
        <v>20141.098734351999</v>
      </c>
      <c r="K40" s="511">
        <f t="shared" si="8"/>
        <v>20141.098734351999</v>
      </c>
    </row>
    <row r="41" spans="2:11" ht="14.25" customHeight="1">
      <c r="B41" s="218" t="s">
        <v>334</v>
      </c>
      <c r="C41" s="237" t="s">
        <v>327</v>
      </c>
      <c r="D41" s="241">
        <v>1000</v>
      </c>
      <c r="E41" s="241">
        <f t="shared" ref="E41:E43" si="9">D41*(1+E21/100)</f>
        <v>1000</v>
      </c>
      <c r="F41" s="241">
        <f t="shared" si="7"/>
        <v>1050</v>
      </c>
      <c r="G41" s="241">
        <f t="shared" ref="G41:K41" si="10">F41*(1+G21/100)</f>
        <v>1155</v>
      </c>
      <c r="H41" s="241">
        <f t="shared" si="10"/>
        <v>1328.25</v>
      </c>
      <c r="I41" s="241">
        <f t="shared" si="10"/>
        <v>1527.4875</v>
      </c>
      <c r="J41" s="241">
        <f t="shared" si="10"/>
        <v>1756.6106249999998</v>
      </c>
      <c r="K41" s="511">
        <f t="shared" si="10"/>
        <v>2020.1022187499996</v>
      </c>
    </row>
    <row r="42" spans="2:11" ht="14.25" customHeight="1">
      <c r="B42" s="218" t="s">
        <v>335</v>
      </c>
      <c r="C42" s="237" t="s">
        <v>327</v>
      </c>
      <c r="D42" s="241">
        <f>'Input|Financial'!I20-30907</f>
        <v>1914.3000000000029</v>
      </c>
      <c r="E42" s="241">
        <f t="shared" si="9"/>
        <v>1914.3000000000029</v>
      </c>
      <c r="F42" s="241">
        <f t="shared" si="7"/>
        <v>2010.0150000000031</v>
      </c>
      <c r="G42" s="241">
        <f t="shared" ref="G42:K42" si="11">F42*(1+G22/100)</f>
        <v>2070.3154500000032</v>
      </c>
      <c r="H42" s="241">
        <f t="shared" si="11"/>
        <v>2132.4249135000032</v>
      </c>
      <c r="I42" s="241">
        <f t="shared" si="11"/>
        <v>2196.3976609050032</v>
      </c>
      <c r="J42" s="241">
        <f t="shared" si="11"/>
        <v>2262.2895907321536</v>
      </c>
      <c r="K42" s="511">
        <f t="shared" si="11"/>
        <v>2330.1582784541183</v>
      </c>
    </row>
    <row r="43" spans="2:11" ht="14.25" customHeight="1">
      <c r="B43" s="218" t="s">
        <v>336</v>
      </c>
      <c r="C43" s="237" t="s">
        <v>327</v>
      </c>
      <c r="D43" s="241">
        <f>'Input|Financial'!I21</f>
        <v>495.2</v>
      </c>
      <c r="E43" s="241">
        <f t="shared" si="9"/>
        <v>495.2</v>
      </c>
      <c r="F43" s="241">
        <f t="shared" si="7"/>
        <v>643.76</v>
      </c>
      <c r="G43" s="241">
        <f t="shared" ref="G43:K43" si="12">F43*(1+G23/100)</f>
        <v>772.51199999999994</v>
      </c>
      <c r="H43" s="241">
        <f t="shared" si="12"/>
        <v>927.01439999999991</v>
      </c>
      <c r="I43" s="241">
        <f t="shared" si="12"/>
        <v>1112.4172799999999</v>
      </c>
      <c r="J43" s="241">
        <f t="shared" si="12"/>
        <v>1334.9007359999998</v>
      </c>
      <c r="K43" s="511">
        <f t="shared" si="12"/>
        <v>1601.8808831999997</v>
      </c>
    </row>
    <row r="44" spans="2:11" ht="14.25" customHeight="1">
      <c r="B44" s="218" t="s">
        <v>337</v>
      </c>
      <c r="C44" s="237" t="s">
        <v>327</v>
      </c>
      <c r="D44" s="241">
        <f>'Input|Financial'!I24</f>
        <v>17615.599999999999</v>
      </c>
      <c r="E44" s="241">
        <f>D44*(1+E24/100)</f>
        <v>17615.599999999999</v>
      </c>
      <c r="F44" s="241">
        <f t="shared" si="7"/>
        <v>21138.719999999998</v>
      </c>
      <c r="G44" s="241">
        <f t="shared" ref="G44:K44" si="13">F44*(1+G24/100)</f>
        <v>24732.302399999997</v>
      </c>
      <c r="H44" s="241">
        <f t="shared" si="13"/>
        <v>28194.824735999999</v>
      </c>
      <c r="I44" s="241">
        <f t="shared" si="13"/>
        <v>30450.410714879999</v>
      </c>
      <c r="J44" s="241">
        <f t="shared" si="13"/>
        <v>31972.931250624002</v>
      </c>
      <c r="K44" s="511">
        <f t="shared" si="13"/>
        <v>33571.577813155207</v>
      </c>
    </row>
    <row r="45" spans="2:11" ht="14.25" customHeight="1">
      <c r="B45" s="218" t="s">
        <v>338</v>
      </c>
      <c r="C45" s="237" t="s">
        <v>327</v>
      </c>
      <c r="D45" s="241">
        <f>'Input|Financial'!I25</f>
        <v>3332.1</v>
      </c>
      <c r="E45" s="241">
        <f>D45*(1+E25/100)</f>
        <v>3332.1</v>
      </c>
      <c r="F45" s="241">
        <f>D45*(1+F25/100)</f>
        <v>3998.5199999999995</v>
      </c>
      <c r="G45" s="241">
        <f t="shared" ref="G45:K45" si="14">F45*(1+G25/100)</f>
        <v>4678.268399999999</v>
      </c>
      <c r="H45" s="241">
        <f t="shared" si="14"/>
        <v>5333.2259759999997</v>
      </c>
      <c r="I45" s="241">
        <f t="shared" si="14"/>
        <v>5759.8840540800002</v>
      </c>
      <c r="J45" s="241">
        <f t="shared" si="14"/>
        <v>6047.8782567840008</v>
      </c>
      <c r="K45" s="511">
        <f t="shared" si="14"/>
        <v>6350.2721696232011</v>
      </c>
    </row>
    <row r="46" spans="2:11" ht="14.25" customHeight="1">
      <c r="B46" s="218" t="s">
        <v>339</v>
      </c>
      <c r="C46" s="238" t="s">
        <v>327</v>
      </c>
      <c r="D46" s="241">
        <f>'Input|Financial'!I26</f>
        <v>1503.6</v>
      </c>
      <c r="E46" s="241">
        <f>D46*(1+E26/100)</f>
        <v>1503.6</v>
      </c>
      <c r="F46" s="241">
        <f t="shared" si="7"/>
        <v>1518.636</v>
      </c>
      <c r="G46" s="241">
        <f t="shared" ref="G46:K46" si="15">F46*(1+G26/100)</f>
        <v>1533.8223599999999</v>
      </c>
      <c r="H46" s="241">
        <f t="shared" si="15"/>
        <v>1549.1605835999999</v>
      </c>
      <c r="I46" s="241">
        <f t="shared" si="15"/>
        <v>1564.6521894359998</v>
      </c>
      <c r="J46" s="241">
        <f t="shared" si="15"/>
        <v>1580.2987113303598</v>
      </c>
      <c r="K46" s="511">
        <f t="shared" si="15"/>
        <v>1596.1016984436633</v>
      </c>
    </row>
    <row r="47" spans="2:11" ht="14.25" customHeight="1">
      <c r="B47" s="221" t="s">
        <v>1046</v>
      </c>
      <c r="C47" s="237" t="s">
        <v>327</v>
      </c>
      <c r="D47" s="366">
        <f t="shared" ref="D47:J47" si="16">SUM(D40:D46)</f>
        <v>45216</v>
      </c>
      <c r="E47" s="241">
        <f t="shared" si="16"/>
        <v>45216</v>
      </c>
      <c r="F47" s="241">
        <f t="shared" si="16"/>
        <v>49908.402999999998</v>
      </c>
      <c r="G47" s="241">
        <f t="shared" si="16"/>
        <v>54686.460129999999</v>
      </c>
      <c r="H47" s="241">
        <f t="shared" si="16"/>
        <v>59406.582524300007</v>
      </c>
      <c r="I47" s="241">
        <f t="shared" si="16"/>
        <v>62752.348133653002</v>
      </c>
      <c r="J47" s="241">
        <f t="shared" si="16"/>
        <v>65096.007904822516</v>
      </c>
      <c r="K47" s="511">
        <f t="shared" ref="K47" si="17">SUM(K40:K46)</f>
        <v>67611.191795978186</v>
      </c>
    </row>
    <row r="48" spans="2:11" ht="14.25" customHeight="1">
      <c r="B48" s="221" t="s">
        <v>1047</v>
      </c>
      <c r="C48" s="237" t="s">
        <v>327</v>
      </c>
      <c r="D48" s="241">
        <f>'Input|Financial'!I41</f>
        <v>0</v>
      </c>
      <c r="E48" s="157"/>
      <c r="F48" s="157"/>
      <c r="G48" s="157"/>
      <c r="H48" s="157"/>
      <c r="I48" s="157"/>
      <c r="J48" s="157"/>
      <c r="K48" s="157"/>
    </row>
    <row r="49" spans="1:11" ht="14.25" customHeight="1">
      <c r="B49" s="221" t="s">
        <v>1048</v>
      </c>
      <c r="C49" s="237" t="s">
        <v>327</v>
      </c>
      <c r="D49" s="241">
        <f>D47+D48</f>
        <v>45216</v>
      </c>
      <c r="E49" s="241">
        <f t="shared" ref="E49:J49" si="18">E47+E48</f>
        <v>45216</v>
      </c>
      <c r="F49" s="241">
        <f t="shared" si="18"/>
        <v>49908.402999999998</v>
      </c>
      <c r="G49" s="241">
        <f t="shared" si="18"/>
        <v>54686.460129999999</v>
      </c>
      <c r="H49" s="241">
        <f t="shared" si="18"/>
        <v>59406.582524300007</v>
      </c>
      <c r="I49" s="241">
        <f t="shared" si="18"/>
        <v>62752.348133653002</v>
      </c>
      <c r="J49" s="241">
        <f t="shared" si="18"/>
        <v>65096.007904822516</v>
      </c>
      <c r="K49" s="511">
        <f t="shared" ref="K49" si="19">K47+K48</f>
        <v>67611.191795978186</v>
      </c>
    </row>
    <row r="50" spans="1:11" ht="14.25" customHeight="1">
      <c r="B50" s="142"/>
      <c r="C50" s="83"/>
      <c r="D50" s="177"/>
      <c r="E50" s="177"/>
      <c r="F50" s="177"/>
      <c r="G50" s="177"/>
      <c r="H50" s="177"/>
      <c r="I50" s="177"/>
      <c r="J50" s="177"/>
      <c r="K50" s="514"/>
    </row>
    <row r="51" spans="1:11" ht="14.25" customHeight="1">
      <c r="B51" s="206" t="s">
        <v>1049</v>
      </c>
      <c r="C51" s="240" t="s">
        <v>240</v>
      </c>
      <c r="D51" s="448">
        <f>IFERROR((D33/D49), "TBD")</f>
        <v>0.75999203821656058</v>
      </c>
      <c r="E51" s="448">
        <f t="shared" ref="E51" si="20">IFERROR((E35/E49), "TBD")</f>
        <v>0.47645293999241656</v>
      </c>
      <c r="F51" s="448">
        <f>IFERROR((F33/F49), "TBD")</f>
        <v>0.78493258940784005</v>
      </c>
      <c r="G51" s="448">
        <f t="shared" ref="G51:J51" si="21">IFERROR((G33/G49), "TBD")</f>
        <v>0.81664079872488948</v>
      </c>
      <c r="H51" s="448">
        <f t="shared" si="21"/>
        <v>0.85700068147119735</v>
      </c>
      <c r="I51" s="448">
        <f t="shared" si="21"/>
        <v>0.88432571387855086</v>
      </c>
      <c r="J51" s="448">
        <f t="shared" si="21"/>
        <v>0.92921107396884217</v>
      </c>
      <c r="K51" s="517">
        <f>IFERROR((K33/K49), "TBD")</f>
        <v>0.9751617075875223</v>
      </c>
    </row>
    <row r="52" spans="1:11" ht="14.25" customHeight="1">
      <c r="B52" s="206" t="s">
        <v>1050</v>
      </c>
      <c r="C52" s="240" t="s">
        <v>240</v>
      </c>
      <c r="D52" s="243">
        <f>IFERROR((D33+D36)/D49,"TBD")</f>
        <v>1.3807236376503893</v>
      </c>
      <c r="E52" s="243">
        <f t="shared" ref="E52" si="22">IFERROR((E35+E36)/E49,"TBD")</f>
        <v>0.47645293999241656</v>
      </c>
      <c r="F52" s="243">
        <f>IFERROR((F33+F36)/F49,"TBD")</f>
        <v>1.7867678915712855</v>
      </c>
      <c r="G52" s="243">
        <f t="shared" ref="G52:J52" si="23">IFERROR((G33+G36)/G49,"TBD")</f>
        <v>1.7309438982698335</v>
      </c>
      <c r="H52" s="243">
        <f t="shared" si="23"/>
        <v>1.6986582533328292</v>
      </c>
      <c r="I52" s="243">
        <f t="shared" si="23"/>
        <v>1.6811086469013528</v>
      </c>
      <c r="J52" s="243">
        <f t="shared" si="23"/>
        <v>1.6973073307025188</v>
      </c>
      <c r="K52" s="515">
        <f t="shared" ref="K52" si="24">IFERROR((K33+K36)/K49,"TBD")</f>
        <v>1.7146990337580437</v>
      </c>
    </row>
    <row r="53" spans="1:11" ht="14.25" customHeight="1"/>
    <row r="54" spans="1:11" ht="15.75">
      <c r="B54" s="216" t="s">
        <v>1051</v>
      </c>
      <c r="C54" s="236"/>
      <c r="D54" s="217"/>
      <c r="E54" s="217"/>
      <c r="F54" s="217"/>
      <c r="G54" s="217"/>
      <c r="H54" s="217"/>
      <c r="I54" s="217"/>
      <c r="J54" s="217"/>
      <c r="K54" s="508"/>
    </row>
    <row r="55" spans="1:11" s="49" customFormat="1" ht="14.25" customHeight="1">
      <c r="B55" s="206" t="s">
        <v>1032</v>
      </c>
      <c r="C55" s="327"/>
      <c r="D55" s="241"/>
      <c r="E55" s="241">
        <f t="shared" ref="E55:J55" si="25">E8</f>
        <v>1</v>
      </c>
      <c r="F55" s="489">
        <f t="shared" si="25"/>
        <v>1</v>
      </c>
      <c r="G55" s="489">
        <f t="shared" si="25"/>
        <v>1</v>
      </c>
      <c r="H55" s="489">
        <f t="shared" si="25"/>
        <v>1</v>
      </c>
      <c r="I55" s="489">
        <f t="shared" si="25"/>
        <v>1</v>
      </c>
      <c r="J55" s="489">
        <f t="shared" si="25"/>
        <v>1</v>
      </c>
      <c r="K55" s="518">
        <f t="shared" ref="K55" si="26">K8</f>
        <v>1</v>
      </c>
    </row>
    <row r="56" spans="1:11" s="49" customFormat="1" ht="15" customHeight="1">
      <c r="B56" s="206" t="s">
        <v>1052</v>
      </c>
      <c r="C56" s="328"/>
      <c r="D56" s="241"/>
      <c r="E56" s="449">
        <f t="shared" ref="E56" si="27">E51</f>
        <v>0.47645293999241656</v>
      </c>
      <c r="F56" s="490">
        <f t="shared" ref="F56:J56" si="28">F51</f>
        <v>0.78493258940784005</v>
      </c>
      <c r="G56" s="490">
        <f t="shared" si="28"/>
        <v>0.81664079872488948</v>
      </c>
      <c r="H56" s="490">
        <f t="shared" si="28"/>
        <v>0.85700068147119735</v>
      </c>
      <c r="I56" s="490">
        <f t="shared" si="28"/>
        <v>0.88432571387855086</v>
      </c>
      <c r="J56" s="490">
        <f t="shared" si="28"/>
        <v>0.92921107396884217</v>
      </c>
      <c r="K56" s="519">
        <f t="shared" ref="K56" si="29">K51</f>
        <v>0.9751617075875223</v>
      </c>
    </row>
    <row r="57" spans="1:11" s="49" customFormat="1" ht="14.25" customHeight="1">
      <c r="B57" s="206" t="s">
        <v>1053</v>
      </c>
      <c r="C57" s="326"/>
      <c r="D57" s="241"/>
      <c r="E57" s="449">
        <f>IFERROR((E55-E56),"TBD")</f>
        <v>0.52354706000758344</v>
      </c>
      <c r="F57" s="490">
        <f t="shared" ref="F57:J57" si="30">IFERROR((F55-F56),"TBD")</f>
        <v>0.21506741059215995</v>
      </c>
      <c r="G57" s="490">
        <f t="shared" si="30"/>
        <v>0.18335920127511052</v>
      </c>
      <c r="H57" s="490">
        <f t="shared" si="30"/>
        <v>0.14299931852880265</v>
      </c>
      <c r="I57" s="490">
        <f t="shared" si="30"/>
        <v>0.11567428612144914</v>
      </c>
      <c r="J57" s="490">
        <f t="shared" si="30"/>
        <v>7.0788926031157828E-2</v>
      </c>
      <c r="K57" s="519">
        <f t="shared" ref="K57" si="31">IFERROR((K55-K56),"TBD")</f>
        <v>2.4838292412477703E-2</v>
      </c>
    </row>
    <row r="58" spans="1:11" ht="14.25" customHeight="1">
      <c r="A58"/>
      <c r="B58"/>
      <c r="C58"/>
      <c r="D58"/>
      <c r="E58"/>
      <c r="F58"/>
      <c r="G58"/>
      <c r="H58"/>
      <c r="I58"/>
      <c r="J58"/>
      <c r="K58" s="507"/>
    </row>
    <row r="59" spans="1:11" ht="14.25" customHeight="1">
      <c r="A59"/>
      <c r="B59"/>
      <c r="C59"/>
      <c r="D59"/>
      <c r="E59"/>
      <c r="F59"/>
      <c r="G59"/>
      <c r="H59"/>
      <c r="I59"/>
      <c r="J59"/>
      <c r="K59" s="507"/>
    </row>
    <row r="60" spans="1:11" ht="14.25" customHeight="1">
      <c r="A60"/>
      <c r="B60"/>
      <c r="C60"/>
      <c r="D60"/>
      <c r="E60"/>
      <c r="F60"/>
      <c r="G60"/>
      <c r="H60"/>
      <c r="I60"/>
      <c r="J60"/>
      <c r="K60" s="507"/>
    </row>
    <row r="61" spans="1:11" ht="14.25" customHeight="1">
      <c r="A61"/>
      <c r="B61"/>
      <c r="C61"/>
      <c r="D61"/>
      <c r="E61"/>
      <c r="F61"/>
      <c r="G61"/>
      <c r="H61"/>
      <c r="I61"/>
      <c r="J61"/>
      <c r="K61" s="507"/>
    </row>
    <row r="62" spans="1:11" ht="14.25" customHeight="1">
      <c r="A62"/>
      <c r="B62"/>
      <c r="C62"/>
      <c r="D62"/>
      <c r="E62"/>
      <c r="F62"/>
      <c r="G62"/>
      <c r="H62"/>
      <c r="I62"/>
      <c r="J62"/>
      <c r="K62" s="507"/>
    </row>
    <row r="63" spans="1:11" ht="14.25" customHeight="1">
      <c r="A63"/>
      <c r="B63"/>
      <c r="C63"/>
      <c r="D63"/>
      <c r="E63"/>
      <c r="F63"/>
      <c r="G63"/>
      <c r="H63"/>
      <c r="I63"/>
      <c r="J63"/>
      <c r="K63" s="507"/>
    </row>
    <row r="64" spans="1:11" ht="14.25" customHeight="1">
      <c r="A64"/>
      <c r="B64"/>
      <c r="C64"/>
      <c r="D64"/>
      <c r="E64"/>
      <c r="F64"/>
      <c r="G64"/>
      <c r="H64"/>
      <c r="I64"/>
      <c r="J64"/>
      <c r="K64" s="507"/>
    </row>
    <row r="65" spans="11:11" customFormat="1" ht="14.25" customHeight="1">
      <c r="K65" s="507"/>
    </row>
    <row r="66" spans="11:11" customFormat="1" ht="14.25" customHeight="1">
      <c r="K66" s="507"/>
    </row>
    <row r="67" spans="11:11" customFormat="1" ht="14.25" customHeight="1">
      <c r="K67" s="507"/>
    </row>
    <row r="68" spans="11:11" customFormat="1" ht="14.25" customHeight="1">
      <c r="K68" s="507"/>
    </row>
    <row r="69" spans="11:11" customFormat="1" ht="14.25" customHeight="1">
      <c r="K69" s="507"/>
    </row>
    <row r="70" spans="11:11" customFormat="1" ht="14.25" customHeight="1">
      <c r="K70" s="507"/>
    </row>
    <row r="71" spans="11:11" customFormat="1" ht="14.25" customHeight="1">
      <c r="K71" s="507"/>
    </row>
    <row r="72" spans="11:11" customFormat="1" ht="14.25" customHeight="1">
      <c r="K72" s="507"/>
    </row>
    <row r="73" spans="11:11" customFormat="1" ht="14.25" customHeight="1">
      <c r="K73" s="507"/>
    </row>
    <row r="74" spans="11:11" customFormat="1" ht="14.25" customHeight="1">
      <c r="K74" s="507"/>
    </row>
    <row r="75" spans="11:11" customFormat="1" ht="14.25" customHeight="1">
      <c r="K75" s="507"/>
    </row>
    <row r="76" spans="11:11" customFormat="1" ht="14.25" customHeight="1">
      <c r="K76" s="507"/>
    </row>
    <row r="77" spans="11:11" customFormat="1" ht="14.25" customHeight="1">
      <c r="K77" s="507"/>
    </row>
    <row r="78" spans="11:11" customFormat="1" ht="14.25" customHeight="1">
      <c r="K78" s="507"/>
    </row>
    <row r="79" spans="11:11" customFormat="1" ht="14.25" customHeight="1">
      <c r="K79" s="507"/>
    </row>
    <row r="80" spans="11:11" customFormat="1" ht="14.25" customHeight="1">
      <c r="K80" s="507"/>
    </row>
    <row r="81" spans="11:11" customFormat="1" ht="14.25" customHeight="1">
      <c r="K81" s="507"/>
    </row>
    <row r="82" spans="11:11" customFormat="1" ht="14.25" customHeight="1">
      <c r="K82" s="507"/>
    </row>
    <row r="83" spans="11:11" customFormat="1" ht="14.25" customHeight="1">
      <c r="K83" s="507"/>
    </row>
    <row r="84" spans="11:11" customFormat="1" ht="14.25" customHeight="1">
      <c r="K84" s="507"/>
    </row>
    <row r="85" spans="11:11" customFormat="1" ht="14.25" customHeight="1">
      <c r="K85" s="507"/>
    </row>
    <row r="86" spans="11:11" customFormat="1" ht="14.25" customHeight="1">
      <c r="K86" s="507"/>
    </row>
    <row r="87" spans="11:11" customFormat="1" ht="14.25" customHeight="1">
      <c r="K87" s="507"/>
    </row>
    <row r="88" spans="11:11" customFormat="1" ht="14.25" customHeight="1">
      <c r="K88" s="507"/>
    </row>
    <row r="89" spans="11:11" customFormat="1" ht="14.25" customHeight="1">
      <c r="K89" s="507"/>
    </row>
    <row r="90" spans="11:11" customFormat="1" ht="14.25" customHeight="1">
      <c r="K90" s="507"/>
    </row>
    <row r="91" spans="11:11" customFormat="1" ht="14.25" customHeight="1">
      <c r="K91" s="507"/>
    </row>
    <row r="92" spans="11:11" customFormat="1" ht="14.25" customHeight="1">
      <c r="K92" s="507"/>
    </row>
    <row r="93" spans="11:11" customFormat="1" ht="14.25" customHeight="1">
      <c r="K93" s="507"/>
    </row>
    <row r="94" spans="11:11" customFormat="1" ht="14.25" customHeight="1">
      <c r="K94" s="507"/>
    </row>
    <row r="95" spans="11:11" customFormat="1" ht="14.25" customHeight="1">
      <c r="K95" s="507"/>
    </row>
    <row r="96" spans="11:11" customFormat="1" ht="14.25" customHeight="1">
      <c r="K96" s="507"/>
    </row>
    <row r="97" spans="11:11" customFormat="1" ht="14.25" customHeight="1">
      <c r="K97" s="507"/>
    </row>
    <row r="98" spans="11:11" customFormat="1" ht="14.25" customHeight="1">
      <c r="K98" s="507"/>
    </row>
    <row r="99" spans="11:11" customFormat="1" ht="14.25" customHeight="1">
      <c r="K99" s="507"/>
    </row>
    <row r="100" spans="11:11" customFormat="1" ht="14.25" customHeight="1">
      <c r="K100" s="507"/>
    </row>
    <row r="101" spans="11:11" customFormat="1" ht="14.25" customHeight="1">
      <c r="K101" s="507"/>
    </row>
    <row r="102" spans="11:11" customFormat="1" ht="14.25" customHeight="1">
      <c r="K102" s="507"/>
    </row>
    <row r="103" spans="11:11" customFormat="1" ht="14.25" customHeight="1">
      <c r="K103" s="507"/>
    </row>
    <row r="104" spans="11:11" customFormat="1" ht="14.25" customHeight="1">
      <c r="K104" s="507"/>
    </row>
    <row r="105" spans="11:11" customFormat="1" ht="14.25" customHeight="1">
      <c r="K105" s="507"/>
    </row>
    <row r="106" spans="11:11" customFormat="1" ht="14.25" customHeight="1">
      <c r="K106" s="507"/>
    </row>
    <row r="107" spans="11:11" customFormat="1" ht="14.25" customHeight="1">
      <c r="K107" s="507"/>
    </row>
    <row r="108" spans="11:11" customFormat="1" ht="14.25" customHeight="1">
      <c r="K108" s="507"/>
    </row>
    <row r="109" spans="11:11" customFormat="1" ht="14.25" customHeight="1">
      <c r="K109" s="507"/>
    </row>
    <row r="110" spans="11:11" customFormat="1" ht="14.25" customHeight="1">
      <c r="K110" s="507"/>
    </row>
    <row r="111" spans="11:11" customFormat="1" ht="14.25" customHeight="1">
      <c r="K111" s="507"/>
    </row>
    <row r="112" spans="11:11" customFormat="1" ht="14.25" customHeight="1">
      <c r="K112" s="507"/>
    </row>
    <row r="113" spans="11:11" customFormat="1" ht="14.25" customHeight="1">
      <c r="K113" s="507"/>
    </row>
    <row r="114" spans="11:11" customFormat="1" ht="14.25" customHeight="1">
      <c r="K114" s="507"/>
    </row>
    <row r="115" spans="11:11" customFormat="1" ht="14.25" customHeight="1">
      <c r="K115" s="507"/>
    </row>
    <row r="116" spans="11:11" customFormat="1" ht="14.25" customHeight="1">
      <c r="K116" s="507"/>
    </row>
    <row r="117" spans="11:11" customFormat="1" ht="14.25" customHeight="1">
      <c r="K117" s="507"/>
    </row>
    <row r="118" spans="11:11" customFormat="1" ht="14.25" customHeight="1">
      <c r="K118" s="507"/>
    </row>
    <row r="119" spans="11:11" customFormat="1" ht="14.25" customHeight="1">
      <c r="K119" s="507"/>
    </row>
    <row r="120" spans="11:11" customFormat="1" ht="14.25" customHeight="1">
      <c r="K120" s="507"/>
    </row>
    <row r="121" spans="11:11" customFormat="1" ht="14.25" customHeight="1">
      <c r="K121" s="507"/>
    </row>
    <row r="122" spans="11:11" customFormat="1" ht="14.25" customHeight="1">
      <c r="K122" s="507"/>
    </row>
    <row r="123" spans="11:11" customFormat="1" ht="14.25" customHeight="1">
      <c r="K123" s="507"/>
    </row>
    <row r="124" spans="11:11" customFormat="1" ht="14.25" customHeight="1">
      <c r="K124" s="507"/>
    </row>
    <row r="125" spans="11:11" customFormat="1" ht="14.25" customHeight="1">
      <c r="K125" s="507"/>
    </row>
    <row r="126" spans="11:11" customFormat="1" ht="14.25" customHeight="1">
      <c r="K126" s="507"/>
    </row>
    <row r="127" spans="11:11" customFormat="1" ht="14.25" customHeight="1">
      <c r="K127" s="507"/>
    </row>
    <row r="128" spans="11:11" customFormat="1" ht="14.25" customHeight="1">
      <c r="K128" s="507"/>
    </row>
    <row r="129" spans="11:11" customFormat="1" ht="14.25" customHeight="1">
      <c r="K129" s="507"/>
    </row>
    <row r="130" spans="11:11" customFormat="1" ht="14.25" customHeight="1">
      <c r="K130" s="507"/>
    </row>
    <row r="131" spans="11:11" customFormat="1" ht="14.25" customHeight="1">
      <c r="K131" s="507"/>
    </row>
    <row r="132" spans="11:11" customFormat="1" ht="14.25" customHeight="1">
      <c r="K132" s="507"/>
    </row>
    <row r="133" spans="11:11" customFormat="1" ht="14.25" customHeight="1">
      <c r="K133" s="507"/>
    </row>
    <row r="134" spans="11:11" customFormat="1" ht="14.25" customHeight="1">
      <c r="K134" s="507"/>
    </row>
    <row r="135" spans="11:11" customFormat="1" ht="14.25" customHeight="1">
      <c r="K135" s="507"/>
    </row>
    <row r="136" spans="11:11" customFormat="1" ht="14.25" customHeight="1">
      <c r="K136" s="507"/>
    </row>
    <row r="137" spans="11:11" customFormat="1" ht="14.25" customHeight="1">
      <c r="K137" s="507"/>
    </row>
    <row r="138" spans="11:11" customFormat="1" ht="14.25" customHeight="1">
      <c r="K138" s="507"/>
    </row>
    <row r="139" spans="11:11" customFormat="1" ht="14.25" customHeight="1">
      <c r="K139" s="507"/>
    </row>
    <row r="140" spans="11:11" customFormat="1" ht="14.25" customHeight="1">
      <c r="K140" s="507"/>
    </row>
    <row r="141" spans="11:11" customFormat="1" ht="14.25" customHeight="1">
      <c r="K141" s="507"/>
    </row>
    <row r="142" spans="11:11" customFormat="1" ht="14.25" customHeight="1">
      <c r="K142" s="507"/>
    </row>
    <row r="143" spans="11:11" customFormat="1" ht="14.25" customHeight="1">
      <c r="K143" s="507"/>
    </row>
    <row r="144" spans="11:11" customFormat="1" ht="14.25" customHeight="1">
      <c r="K144" s="507"/>
    </row>
    <row r="145" spans="11:11" customFormat="1" ht="14.25" customHeight="1">
      <c r="K145" s="507"/>
    </row>
    <row r="146" spans="11:11" customFormat="1" ht="14.25" customHeight="1">
      <c r="K146" s="507"/>
    </row>
    <row r="147" spans="11:11" customFormat="1" ht="14.25" customHeight="1">
      <c r="K147" s="507"/>
    </row>
    <row r="148" spans="11:11" customFormat="1" ht="14.25" customHeight="1">
      <c r="K148" s="507"/>
    </row>
    <row r="149" spans="11:11" customFormat="1" ht="14.25" customHeight="1">
      <c r="K149" s="507"/>
    </row>
    <row r="150" spans="11:11" customFormat="1" ht="14.25" customHeight="1">
      <c r="K150" s="507"/>
    </row>
    <row r="151" spans="11:11" customFormat="1" ht="14.25" customHeight="1">
      <c r="K151" s="507"/>
    </row>
    <row r="152" spans="11:11" customFormat="1" ht="14.25" customHeight="1">
      <c r="K152" s="507"/>
    </row>
    <row r="153" spans="11:11" customFormat="1" ht="14.25" customHeight="1">
      <c r="K153" s="507"/>
    </row>
    <row r="154" spans="11:11" customFormat="1" ht="14.25" customHeight="1">
      <c r="K154" s="507"/>
    </row>
    <row r="155" spans="11:11" customFormat="1" ht="14.25" customHeight="1">
      <c r="K155" s="507"/>
    </row>
    <row r="156" spans="11:11" customFormat="1" ht="14.25" customHeight="1">
      <c r="K156" s="507"/>
    </row>
    <row r="157" spans="11:11" customFormat="1" ht="14.25" customHeight="1">
      <c r="K157" s="507"/>
    </row>
    <row r="158" spans="11:11" customFormat="1" ht="14.25" customHeight="1">
      <c r="K158" s="507"/>
    </row>
    <row r="159" spans="11:11" customFormat="1" ht="14.25" customHeight="1">
      <c r="K159" s="507"/>
    </row>
    <row r="160" spans="11:11" customFormat="1" ht="14.25" customHeight="1">
      <c r="K160" s="507"/>
    </row>
    <row r="161" spans="11:11" customFormat="1" ht="14.25" customHeight="1">
      <c r="K161" s="507"/>
    </row>
    <row r="162" spans="11:11" customFormat="1" ht="14.25" customHeight="1">
      <c r="K162" s="507"/>
    </row>
    <row r="163" spans="11:11" customFormat="1" ht="14.25" customHeight="1">
      <c r="K163" s="507"/>
    </row>
    <row r="164" spans="11:11" customFormat="1" ht="14.25" customHeight="1">
      <c r="K164" s="507"/>
    </row>
    <row r="165" spans="11:11" customFormat="1" ht="14.25" customHeight="1">
      <c r="K165" s="507"/>
    </row>
    <row r="166" spans="11:11" customFormat="1" ht="14.25" customHeight="1">
      <c r="K166" s="507"/>
    </row>
    <row r="167" spans="11:11" customFormat="1" ht="14.25" customHeight="1">
      <c r="K167" s="507"/>
    </row>
    <row r="168" spans="11:11" customFormat="1" ht="14.25" customHeight="1">
      <c r="K168" s="507"/>
    </row>
    <row r="169" spans="11:11" customFormat="1" ht="14.25" customHeight="1">
      <c r="K169" s="507"/>
    </row>
    <row r="170" spans="11:11" customFormat="1" ht="14.25" customHeight="1">
      <c r="K170" s="507"/>
    </row>
    <row r="171" spans="11:11" customFormat="1" ht="14.25" customHeight="1">
      <c r="K171" s="507"/>
    </row>
    <row r="172" spans="11:11" customFormat="1" ht="14.25" customHeight="1">
      <c r="K172" s="507"/>
    </row>
    <row r="173" spans="11:11" customFormat="1" ht="14.25" customHeight="1">
      <c r="K173" s="507"/>
    </row>
    <row r="174" spans="11:11" customFormat="1" ht="14.25" customHeight="1">
      <c r="K174" s="507"/>
    </row>
    <row r="175" spans="11:11" customFormat="1" ht="14.25" customHeight="1">
      <c r="K175" s="507"/>
    </row>
    <row r="176" spans="11:11" customFormat="1" ht="14.25" customHeight="1">
      <c r="K176" s="507"/>
    </row>
    <row r="177" spans="11:11" customFormat="1" ht="14.25" customHeight="1">
      <c r="K177" s="507"/>
    </row>
    <row r="178" spans="11:11" customFormat="1" ht="14.25" customHeight="1">
      <c r="K178" s="507"/>
    </row>
    <row r="179" spans="11:11" customFormat="1" ht="14.25" customHeight="1">
      <c r="K179" s="507"/>
    </row>
    <row r="180" spans="11:11" customFormat="1" ht="14.25" customHeight="1">
      <c r="K180" s="507"/>
    </row>
    <row r="181" spans="11:11" customFormat="1" ht="14.25" customHeight="1">
      <c r="K181" s="507"/>
    </row>
    <row r="182" spans="11:11" customFormat="1" ht="14.25" customHeight="1">
      <c r="K182" s="507"/>
    </row>
    <row r="183" spans="11:11" customFormat="1" ht="14.25" customHeight="1">
      <c r="K183" s="507"/>
    </row>
    <row r="184" spans="11:11" customFormat="1" ht="14.25" customHeight="1">
      <c r="K184" s="507"/>
    </row>
    <row r="185" spans="11:11" customFormat="1" ht="14.25" customHeight="1">
      <c r="K185" s="507"/>
    </row>
    <row r="186" spans="11:11" customFormat="1" ht="14.25" customHeight="1">
      <c r="K186" s="507"/>
    </row>
    <row r="187" spans="11:11" customFormat="1" ht="14.25" customHeight="1">
      <c r="K187" s="507"/>
    </row>
    <row r="188" spans="11:11" customFormat="1" ht="14.25" customHeight="1">
      <c r="K188" s="507"/>
    </row>
    <row r="189" spans="11:11" customFormat="1" ht="14.25" customHeight="1">
      <c r="K189" s="507"/>
    </row>
    <row r="190" spans="11:11" customFormat="1" ht="14.25" customHeight="1">
      <c r="K190" s="507"/>
    </row>
    <row r="191" spans="11:11" customFormat="1" ht="14.25" customHeight="1">
      <c r="K191" s="507"/>
    </row>
    <row r="192" spans="11:11" customFormat="1" ht="14.25" customHeight="1">
      <c r="K192" s="507"/>
    </row>
    <row r="193" spans="11:11" customFormat="1" ht="14.25" customHeight="1">
      <c r="K193" s="507"/>
    </row>
    <row r="194" spans="11:11" customFormat="1" ht="14.25" customHeight="1">
      <c r="K194" s="507"/>
    </row>
    <row r="195" spans="11:11" customFormat="1" ht="14.25" customHeight="1">
      <c r="K195" s="507"/>
    </row>
    <row r="196" spans="11:11" customFormat="1" ht="14.25" customHeight="1">
      <c r="K196" s="507"/>
    </row>
    <row r="197" spans="11:11" customFormat="1" ht="14.25" customHeight="1">
      <c r="K197" s="507"/>
    </row>
    <row r="198" spans="11:11" customFormat="1" ht="14.25" customHeight="1">
      <c r="K198" s="507"/>
    </row>
    <row r="199" spans="11:11" customFormat="1" ht="14.25" customHeight="1">
      <c r="K199" s="507"/>
    </row>
    <row r="200" spans="11:11" customFormat="1" ht="14.25" customHeight="1">
      <c r="K200" s="507"/>
    </row>
    <row r="201" spans="11:11" customFormat="1" ht="14.25" customHeight="1">
      <c r="K201" s="507"/>
    </row>
    <row r="202" spans="11:11" customFormat="1" ht="14.25" customHeight="1">
      <c r="K202" s="507"/>
    </row>
    <row r="203" spans="11:11" customFormat="1" ht="14.25" customHeight="1">
      <c r="K203" s="507"/>
    </row>
    <row r="204" spans="11:11" customFormat="1" ht="14.25" customHeight="1">
      <c r="K204" s="507"/>
    </row>
    <row r="205" spans="11:11" customFormat="1" ht="14.25" customHeight="1">
      <c r="K205" s="507"/>
    </row>
    <row r="206" spans="11:11" customFormat="1" ht="14.25" customHeight="1">
      <c r="K206" s="507"/>
    </row>
    <row r="207" spans="11:11" customFormat="1" ht="14.25" customHeight="1">
      <c r="K207" s="507"/>
    </row>
    <row r="208" spans="11:11" customFormat="1" ht="14.25" customHeight="1">
      <c r="K208" s="507"/>
    </row>
    <row r="209" spans="11:11" customFormat="1" ht="14.25" customHeight="1">
      <c r="K209" s="507"/>
    </row>
    <row r="210" spans="11:11" customFormat="1" ht="14.25" customHeight="1">
      <c r="K210" s="507"/>
    </row>
    <row r="211" spans="11:11" customFormat="1" ht="14.25" customHeight="1">
      <c r="K211" s="507"/>
    </row>
    <row r="212" spans="11:11" customFormat="1" ht="14.25" customHeight="1">
      <c r="K212" s="507"/>
    </row>
    <row r="213" spans="11:11" customFormat="1" ht="14.25" customHeight="1">
      <c r="K213" s="507"/>
    </row>
    <row r="214" spans="11:11" customFormat="1" ht="14.25" customHeight="1">
      <c r="K214" s="507"/>
    </row>
    <row r="215" spans="11:11" customFormat="1" ht="14.25" customHeight="1">
      <c r="K215" s="507"/>
    </row>
    <row r="216" spans="11:11" customFormat="1" ht="14.25" customHeight="1">
      <c r="K216" s="507"/>
    </row>
    <row r="217" spans="11:11" customFormat="1" ht="14.25" customHeight="1">
      <c r="K217" s="507"/>
    </row>
    <row r="218" spans="11:11" customFormat="1" ht="14.25" customHeight="1">
      <c r="K218" s="507"/>
    </row>
    <row r="219" spans="11:11" customFormat="1" ht="14.25" customHeight="1">
      <c r="K219" s="507"/>
    </row>
    <row r="220" spans="11:11" customFormat="1" ht="14.25" customHeight="1">
      <c r="K220" s="507"/>
    </row>
    <row r="221" spans="11:11" customFormat="1" ht="14.25" customHeight="1">
      <c r="K221" s="507"/>
    </row>
    <row r="222" spans="11:11" customFormat="1" ht="14.25" customHeight="1">
      <c r="K222" s="507"/>
    </row>
    <row r="223" spans="11:11" customFormat="1" ht="14.25" customHeight="1">
      <c r="K223" s="507"/>
    </row>
    <row r="224" spans="11:11" customFormat="1" ht="14.25" customHeight="1">
      <c r="K224" s="507"/>
    </row>
    <row r="225" spans="11:11" customFormat="1" ht="14.25" customHeight="1">
      <c r="K225" s="507"/>
    </row>
    <row r="226" spans="11:11" customFormat="1" ht="14.25" customHeight="1">
      <c r="K226" s="507"/>
    </row>
    <row r="227" spans="11:11" customFormat="1" ht="14.25" customHeight="1">
      <c r="K227" s="507"/>
    </row>
    <row r="228" spans="11:11" customFormat="1" ht="14.25" customHeight="1">
      <c r="K228" s="507"/>
    </row>
    <row r="229" spans="11:11" customFormat="1" ht="14.25" customHeight="1">
      <c r="K229" s="507"/>
    </row>
    <row r="230" spans="11:11" customFormat="1" ht="14.25" customHeight="1">
      <c r="K230" s="507"/>
    </row>
    <row r="231" spans="11:11" customFormat="1" ht="14.25" customHeight="1">
      <c r="K231" s="507"/>
    </row>
    <row r="232" spans="11:11" customFormat="1" ht="14.25" customHeight="1">
      <c r="K232" s="507"/>
    </row>
    <row r="233" spans="11:11" customFormat="1" ht="14.25" customHeight="1">
      <c r="K233" s="507"/>
    </row>
    <row r="234" spans="11:11" customFormat="1" ht="14.25" customHeight="1">
      <c r="K234" s="507"/>
    </row>
    <row r="235" spans="11:11" customFormat="1" ht="14.25" customHeight="1">
      <c r="K235" s="507"/>
    </row>
    <row r="236" spans="11:11" customFormat="1" ht="14.25" customHeight="1">
      <c r="K236" s="507"/>
    </row>
    <row r="237" spans="11:11" customFormat="1" ht="14.25" customHeight="1">
      <c r="K237" s="507"/>
    </row>
    <row r="238" spans="11:11" customFormat="1" ht="14.25" customHeight="1">
      <c r="K238" s="507"/>
    </row>
    <row r="239" spans="11:11" customFormat="1" ht="14.25" customHeight="1">
      <c r="K239" s="507"/>
    </row>
    <row r="240" spans="11:11" customFormat="1" ht="14.25" customHeight="1">
      <c r="K240" s="507"/>
    </row>
    <row r="241" spans="11:11" customFormat="1" ht="14.25" customHeight="1">
      <c r="K241" s="507"/>
    </row>
    <row r="242" spans="11:11" customFormat="1" ht="14.25" customHeight="1">
      <c r="K242" s="507"/>
    </row>
    <row r="243" spans="11:11" customFormat="1" ht="14.25" customHeight="1">
      <c r="K243" s="507"/>
    </row>
    <row r="244" spans="11:11" customFormat="1" ht="14.25" customHeight="1">
      <c r="K244" s="507"/>
    </row>
    <row r="245" spans="11:11" customFormat="1" ht="14.25" customHeight="1">
      <c r="K245" s="507"/>
    </row>
    <row r="246" spans="11:11" customFormat="1" ht="14.25" customHeight="1">
      <c r="K246" s="507"/>
    </row>
    <row r="247" spans="11:11" customFormat="1" ht="14.25" customHeight="1">
      <c r="K247" s="507"/>
    </row>
    <row r="248" spans="11:11" customFormat="1" ht="14.25" customHeight="1">
      <c r="K248" s="507"/>
    </row>
    <row r="249" spans="11:11" customFormat="1" ht="14.25" customHeight="1">
      <c r="K249" s="507"/>
    </row>
    <row r="250" spans="11:11" customFormat="1" ht="14.25" customHeight="1">
      <c r="K250" s="507"/>
    </row>
    <row r="251" spans="11:11" customFormat="1" ht="14.25" customHeight="1">
      <c r="K251" s="507"/>
    </row>
    <row r="252" spans="11:11" customFormat="1" ht="14.25" customHeight="1">
      <c r="K252" s="507"/>
    </row>
    <row r="253" spans="11:11" customFormat="1" ht="14.25" customHeight="1">
      <c r="K253" s="507"/>
    </row>
    <row r="254" spans="11:11" customFormat="1" ht="14.25" customHeight="1">
      <c r="K254" s="507"/>
    </row>
    <row r="255" spans="11:11" customFormat="1" ht="14.25" customHeight="1">
      <c r="K255" s="507"/>
    </row>
    <row r="256" spans="11:11" customFormat="1" ht="14.25" customHeight="1">
      <c r="K256" s="507"/>
    </row>
    <row r="257" spans="11:11" customFormat="1" ht="14.25" customHeight="1">
      <c r="K257" s="507"/>
    </row>
    <row r="258" spans="11:11" customFormat="1" ht="14.25" customHeight="1">
      <c r="K258" s="507"/>
    </row>
    <row r="259" spans="11:11" customFormat="1" ht="14.25" customHeight="1">
      <c r="K259" s="507"/>
    </row>
    <row r="260" spans="11:11" customFormat="1" ht="14.25" customHeight="1">
      <c r="K260" s="507"/>
    </row>
    <row r="261" spans="11:11" customFormat="1" ht="14.25" customHeight="1">
      <c r="K261" s="507"/>
    </row>
    <row r="262" spans="11:11" customFormat="1" ht="14.25" customHeight="1">
      <c r="K262" s="507"/>
    </row>
    <row r="263" spans="11:11" customFormat="1" ht="14.25" customHeight="1">
      <c r="K263" s="507"/>
    </row>
    <row r="264" spans="11:11" customFormat="1" ht="14.25" customHeight="1">
      <c r="K264" s="507"/>
    </row>
    <row r="265" spans="11:11" customFormat="1" ht="14.25" customHeight="1">
      <c r="K265" s="507"/>
    </row>
    <row r="266" spans="11:11" customFormat="1" ht="14.25" customHeight="1">
      <c r="K266" s="507"/>
    </row>
    <row r="267" spans="11:11" customFormat="1" ht="14.25" customHeight="1">
      <c r="K267" s="507"/>
    </row>
    <row r="268" spans="11:11" customFormat="1" ht="14.25" customHeight="1">
      <c r="K268" s="507"/>
    </row>
    <row r="269" spans="11:11" customFormat="1" ht="14.25" customHeight="1">
      <c r="K269" s="507"/>
    </row>
    <row r="270" spans="11:11" customFormat="1" ht="14.25" customHeight="1">
      <c r="K270" s="507"/>
    </row>
    <row r="271" spans="11:11" customFormat="1" ht="14.25" customHeight="1">
      <c r="K271" s="507"/>
    </row>
    <row r="272" spans="11:11" customFormat="1" ht="14.25" customHeight="1">
      <c r="K272" s="507"/>
    </row>
    <row r="273" spans="11:11" customFormat="1" ht="14.25" customHeight="1">
      <c r="K273" s="507"/>
    </row>
    <row r="274" spans="11:11" customFormat="1" ht="14.25" customHeight="1">
      <c r="K274" s="507"/>
    </row>
    <row r="275" spans="11:11" customFormat="1" ht="14.25" customHeight="1">
      <c r="K275" s="507"/>
    </row>
    <row r="276" spans="11:11" customFormat="1" ht="14.25" customHeight="1">
      <c r="K276" s="507"/>
    </row>
    <row r="277" spans="11:11" customFormat="1" ht="14.25" customHeight="1">
      <c r="K277" s="507"/>
    </row>
    <row r="278" spans="11:11" customFormat="1" ht="14.25" customHeight="1">
      <c r="K278" s="507"/>
    </row>
    <row r="279" spans="11:11" customFormat="1" ht="14.25" customHeight="1">
      <c r="K279" s="507"/>
    </row>
    <row r="280" spans="11:11" customFormat="1" ht="14.25" customHeight="1">
      <c r="K280" s="507"/>
    </row>
    <row r="281" spans="11:11" customFormat="1" ht="14.25" customHeight="1">
      <c r="K281" s="507"/>
    </row>
    <row r="282" spans="11:11" customFormat="1" ht="14.25" customHeight="1">
      <c r="K282" s="507"/>
    </row>
    <row r="283" spans="11:11" customFormat="1" ht="14.25" customHeight="1">
      <c r="K283" s="507"/>
    </row>
    <row r="284" spans="11:11" customFormat="1" ht="14.25" customHeight="1">
      <c r="K284" s="507"/>
    </row>
    <row r="285" spans="11:11" customFormat="1" ht="14.25" customHeight="1">
      <c r="K285" s="507"/>
    </row>
    <row r="286" spans="11:11" customFormat="1" ht="14.25" customHeight="1">
      <c r="K286" s="507"/>
    </row>
    <row r="287" spans="11:11" customFormat="1" ht="14.25" customHeight="1">
      <c r="K287" s="507"/>
    </row>
    <row r="288" spans="11:11" customFormat="1" ht="14.25" customHeight="1">
      <c r="K288" s="507"/>
    </row>
    <row r="289" spans="11:11" customFormat="1" ht="14.25" customHeight="1">
      <c r="K289" s="507"/>
    </row>
    <row r="290" spans="11:11" customFormat="1" ht="14.25" customHeight="1">
      <c r="K290" s="507"/>
    </row>
    <row r="291" spans="11:11" customFormat="1" ht="14.25" customHeight="1">
      <c r="K291" s="507"/>
    </row>
    <row r="292" spans="11:11" customFormat="1" ht="14.25" customHeight="1">
      <c r="K292" s="507"/>
    </row>
    <row r="293" spans="11:11" customFormat="1" ht="14.25" customHeight="1">
      <c r="K293" s="507"/>
    </row>
    <row r="294" spans="11:11" customFormat="1" ht="14.25" customHeight="1">
      <c r="K294" s="507"/>
    </row>
    <row r="295" spans="11:11" customFormat="1" ht="14.25" customHeight="1">
      <c r="K295" s="507"/>
    </row>
    <row r="296" spans="11:11" customFormat="1" ht="14.25" customHeight="1">
      <c r="K296" s="507"/>
    </row>
    <row r="297" spans="11:11" customFormat="1" ht="14.25" customHeight="1">
      <c r="K297" s="507"/>
    </row>
    <row r="298" spans="11:11" customFormat="1" ht="14.25" customHeight="1">
      <c r="K298" s="507"/>
    </row>
    <row r="299" spans="11:11" customFormat="1" ht="14.25" customHeight="1">
      <c r="K299" s="507"/>
    </row>
    <row r="300" spans="11:11" customFormat="1" ht="14.25" customHeight="1">
      <c r="K300" s="507"/>
    </row>
    <row r="301" spans="11:11" customFormat="1" ht="14.25" customHeight="1">
      <c r="K301" s="507"/>
    </row>
    <row r="302" spans="11:11" customFormat="1" ht="14.25" customHeight="1">
      <c r="K302" s="507"/>
    </row>
    <row r="303" spans="11:11" customFormat="1" ht="14.25" customHeight="1">
      <c r="K303" s="507"/>
    </row>
    <row r="304" spans="11:11" customFormat="1" ht="14.25" customHeight="1">
      <c r="K304" s="507"/>
    </row>
    <row r="305" spans="11:11" customFormat="1" ht="14.25" customHeight="1">
      <c r="K305" s="507"/>
    </row>
    <row r="306" spans="11:11" customFormat="1" ht="14.25" customHeight="1">
      <c r="K306" s="507"/>
    </row>
    <row r="307" spans="11:11" customFormat="1" ht="14.25" customHeight="1">
      <c r="K307" s="507"/>
    </row>
    <row r="308" spans="11:11" customFormat="1" ht="14.25" customHeight="1">
      <c r="K308" s="507"/>
    </row>
    <row r="309" spans="11:11" customFormat="1" ht="14.25" customHeight="1">
      <c r="K309" s="507"/>
    </row>
    <row r="310" spans="11:11" customFormat="1" ht="14.25" customHeight="1">
      <c r="K310" s="507"/>
    </row>
    <row r="311" spans="11:11" customFormat="1" ht="14.25" customHeight="1">
      <c r="K311" s="507"/>
    </row>
    <row r="312" spans="11:11" customFormat="1" ht="14.25" customHeight="1">
      <c r="K312" s="507"/>
    </row>
    <row r="313" spans="11:11" customFormat="1" ht="14.25" customHeight="1">
      <c r="K313" s="507"/>
    </row>
    <row r="314" spans="11:11" customFormat="1" ht="14.25" customHeight="1">
      <c r="K314" s="507"/>
    </row>
    <row r="315" spans="11:11" customFormat="1" ht="14.25" customHeight="1">
      <c r="K315" s="507"/>
    </row>
    <row r="316" spans="11:11" customFormat="1" ht="14.25" customHeight="1">
      <c r="K316" s="507"/>
    </row>
    <row r="317" spans="11:11" customFormat="1" ht="14.25" customHeight="1">
      <c r="K317" s="507"/>
    </row>
    <row r="318" spans="11:11" customFormat="1" ht="14.25" customHeight="1">
      <c r="K318" s="507"/>
    </row>
    <row r="319" spans="11:11" customFormat="1" ht="14.25" customHeight="1">
      <c r="K319" s="507"/>
    </row>
    <row r="320" spans="11:11" customFormat="1" ht="14.25" customHeight="1">
      <c r="K320" s="507"/>
    </row>
    <row r="321" spans="11:11" customFormat="1" ht="14.25" customHeight="1">
      <c r="K321" s="507"/>
    </row>
    <row r="322" spans="11:11" customFormat="1" ht="14.25" customHeight="1">
      <c r="K322" s="507"/>
    </row>
    <row r="323" spans="11:11" customFormat="1" ht="14.25" customHeight="1">
      <c r="K323" s="507"/>
    </row>
    <row r="324" spans="11:11" customFormat="1" ht="14.25" customHeight="1">
      <c r="K324" s="507"/>
    </row>
    <row r="325" spans="11:11" customFormat="1" ht="14.25" customHeight="1">
      <c r="K325" s="507"/>
    </row>
    <row r="326" spans="11:11" customFormat="1" ht="14.25" customHeight="1">
      <c r="K326" s="507"/>
    </row>
    <row r="327" spans="11:11" customFormat="1" ht="14.25" customHeight="1">
      <c r="K327" s="507"/>
    </row>
    <row r="328" spans="11:11" customFormat="1" ht="14.25" customHeight="1">
      <c r="K328" s="507"/>
    </row>
    <row r="329" spans="11:11" customFormat="1" ht="14.25" customHeight="1">
      <c r="K329" s="507"/>
    </row>
    <row r="330" spans="11:11" customFormat="1" ht="14.25" customHeight="1">
      <c r="K330" s="507"/>
    </row>
    <row r="331" spans="11:11" customFormat="1" ht="14.25" customHeight="1">
      <c r="K331" s="507"/>
    </row>
    <row r="332" spans="11:11" customFormat="1" ht="14.25" customHeight="1">
      <c r="K332" s="507"/>
    </row>
    <row r="333" spans="11:11" customFormat="1" ht="14.25" customHeight="1">
      <c r="K333" s="507"/>
    </row>
    <row r="334" spans="11:11" customFormat="1" ht="14.25" customHeight="1">
      <c r="K334" s="507"/>
    </row>
    <row r="335" spans="11:11" customFormat="1" ht="14.25" customHeight="1">
      <c r="K335" s="507"/>
    </row>
    <row r="336" spans="11:11" customFormat="1" ht="14.25" customHeight="1">
      <c r="K336" s="507"/>
    </row>
    <row r="337" spans="11:11" customFormat="1" ht="14.25" customHeight="1">
      <c r="K337" s="507"/>
    </row>
    <row r="338" spans="11:11" customFormat="1" ht="14.25" customHeight="1">
      <c r="K338" s="507"/>
    </row>
    <row r="339" spans="11:11" customFormat="1" ht="14.25" customHeight="1">
      <c r="K339" s="507"/>
    </row>
    <row r="340" spans="11:11" customFormat="1" ht="14.25" customHeight="1">
      <c r="K340" s="507"/>
    </row>
    <row r="341" spans="11:11" customFormat="1" ht="14.25" customHeight="1">
      <c r="K341" s="507"/>
    </row>
    <row r="342" spans="11:11" customFormat="1" ht="14.25" customHeight="1">
      <c r="K342" s="507"/>
    </row>
    <row r="343" spans="11:11" customFormat="1" ht="14.25" customHeight="1">
      <c r="K343" s="507"/>
    </row>
    <row r="344" spans="11:11" customFormat="1" ht="14.25" customHeight="1">
      <c r="K344" s="507"/>
    </row>
    <row r="345" spans="11:11" customFormat="1" ht="14.25" customHeight="1">
      <c r="K345" s="507"/>
    </row>
    <row r="346" spans="11:11" customFormat="1" ht="14.25" customHeight="1">
      <c r="K346" s="507"/>
    </row>
    <row r="347" spans="11:11" customFormat="1" ht="14.25" customHeight="1">
      <c r="K347" s="507"/>
    </row>
    <row r="348" spans="11:11" customFormat="1" ht="14.25" customHeight="1">
      <c r="K348" s="507"/>
    </row>
    <row r="349" spans="11:11" customFormat="1" ht="14.25" customHeight="1">
      <c r="K349" s="507"/>
    </row>
    <row r="350" spans="11:11" customFormat="1" ht="14.25" customHeight="1">
      <c r="K350" s="507"/>
    </row>
    <row r="351" spans="11:11" customFormat="1" ht="14.25" customHeight="1">
      <c r="K351" s="507"/>
    </row>
    <row r="352" spans="11:11" customFormat="1" ht="14.25" customHeight="1">
      <c r="K352" s="507"/>
    </row>
    <row r="353" spans="11:11" customFormat="1" ht="14.25" customHeight="1">
      <c r="K353" s="507"/>
    </row>
    <row r="354" spans="11:11" customFormat="1" ht="14.25" customHeight="1">
      <c r="K354" s="507"/>
    </row>
    <row r="355" spans="11:11" customFormat="1" ht="14.25" customHeight="1">
      <c r="K355" s="507"/>
    </row>
    <row r="356" spans="11:11" customFormat="1" ht="14.25" customHeight="1">
      <c r="K356" s="507"/>
    </row>
    <row r="357" spans="11:11" customFormat="1" ht="14.25" customHeight="1">
      <c r="K357" s="507"/>
    </row>
    <row r="358" spans="11:11" customFormat="1" ht="14.25" customHeight="1">
      <c r="K358" s="507"/>
    </row>
    <row r="359" spans="11:11" customFormat="1" ht="14.25" customHeight="1">
      <c r="K359" s="507"/>
    </row>
    <row r="360" spans="11:11" customFormat="1" ht="14.25" customHeight="1">
      <c r="K360" s="507"/>
    </row>
    <row r="361" spans="11:11" customFormat="1" ht="14.25" customHeight="1">
      <c r="K361" s="507"/>
    </row>
    <row r="362" spans="11:11" customFormat="1" ht="14.25" customHeight="1">
      <c r="K362" s="507"/>
    </row>
    <row r="363" spans="11:11" customFormat="1" ht="14.25" customHeight="1">
      <c r="K363" s="507"/>
    </row>
    <row r="364" spans="11:11" customFormat="1" ht="14.25" customHeight="1">
      <c r="K364" s="507"/>
    </row>
    <row r="365" spans="11:11" customFormat="1" ht="14.25" customHeight="1">
      <c r="K365" s="507"/>
    </row>
    <row r="366" spans="11:11" customFormat="1" ht="14.25" customHeight="1">
      <c r="K366" s="507"/>
    </row>
    <row r="367" spans="11:11" customFormat="1" ht="14.25" customHeight="1">
      <c r="K367" s="507"/>
    </row>
    <row r="368" spans="11:11" customFormat="1" ht="14.25" customHeight="1">
      <c r="K368" s="507"/>
    </row>
    <row r="369" spans="11:11" customFormat="1" ht="14.25" customHeight="1">
      <c r="K369" s="507"/>
    </row>
    <row r="370" spans="11:11" customFormat="1" ht="14.25" customHeight="1">
      <c r="K370" s="507"/>
    </row>
    <row r="371" spans="11:11" customFormat="1" ht="14.25" customHeight="1">
      <c r="K371" s="507"/>
    </row>
    <row r="372" spans="11:11" customFormat="1" ht="14.25" customHeight="1">
      <c r="K372" s="507"/>
    </row>
    <row r="373" spans="11:11" customFormat="1" ht="14.25" customHeight="1">
      <c r="K373" s="507"/>
    </row>
    <row r="374" spans="11:11" customFormat="1" ht="14.25" customHeight="1">
      <c r="K374" s="507"/>
    </row>
    <row r="375" spans="11:11" customFormat="1" ht="14.25" customHeight="1">
      <c r="K375" s="507"/>
    </row>
    <row r="376" spans="11:11" customFormat="1" ht="14.25" customHeight="1">
      <c r="K376" s="507"/>
    </row>
    <row r="377" spans="11:11" customFormat="1" ht="14.25" customHeight="1">
      <c r="K377" s="507"/>
    </row>
    <row r="378" spans="11:11" customFormat="1" ht="14.25" customHeight="1">
      <c r="K378" s="507"/>
    </row>
    <row r="379" spans="11:11" customFormat="1" ht="14.25" customHeight="1">
      <c r="K379" s="507"/>
    </row>
    <row r="380" spans="11:11" customFormat="1" ht="14.25" customHeight="1">
      <c r="K380" s="507"/>
    </row>
    <row r="381" spans="11:11" customFormat="1" ht="14.25" customHeight="1">
      <c r="K381" s="507"/>
    </row>
    <row r="382" spans="11:11" customFormat="1" ht="14.25" customHeight="1">
      <c r="K382" s="507"/>
    </row>
    <row r="383" spans="11:11" customFormat="1" ht="14.25" customHeight="1">
      <c r="K383" s="507"/>
    </row>
    <row r="384" spans="11:11" customFormat="1" ht="14.25" customHeight="1">
      <c r="K384" s="507"/>
    </row>
    <row r="385" spans="11:11" customFormat="1" ht="14.25" customHeight="1">
      <c r="K385" s="507"/>
    </row>
    <row r="386" spans="11:11" customFormat="1" ht="14.25" customHeight="1">
      <c r="K386" s="507"/>
    </row>
    <row r="387" spans="11:11" customFormat="1" ht="14.25" customHeight="1">
      <c r="K387" s="507"/>
    </row>
    <row r="388" spans="11:11" customFormat="1" ht="14.25" customHeight="1">
      <c r="K388" s="507"/>
    </row>
    <row r="389" spans="11:11" customFormat="1" ht="14.25" customHeight="1">
      <c r="K389" s="507"/>
    </row>
    <row r="390" spans="11:11" customFormat="1" ht="14.25" customHeight="1">
      <c r="K390" s="507"/>
    </row>
    <row r="391" spans="11:11" customFormat="1" ht="14.25" customHeight="1">
      <c r="K391" s="507"/>
    </row>
    <row r="392" spans="11:11" customFormat="1" ht="14.25" customHeight="1">
      <c r="K392" s="507"/>
    </row>
    <row r="393" spans="11:11" customFormat="1" ht="14.25" customHeight="1">
      <c r="K393" s="507"/>
    </row>
    <row r="394" spans="11:11" customFormat="1" ht="14.25" customHeight="1">
      <c r="K394" s="507"/>
    </row>
    <row r="395" spans="11:11" customFormat="1" ht="14.25" customHeight="1">
      <c r="K395" s="507"/>
    </row>
    <row r="396" spans="11:11" customFormat="1" ht="14.25" customHeight="1">
      <c r="K396" s="507"/>
    </row>
    <row r="397" spans="11:11" customFormat="1" ht="14.25" customHeight="1">
      <c r="K397" s="507"/>
    </row>
    <row r="398" spans="11:11" customFormat="1" ht="14.25" customHeight="1">
      <c r="K398" s="507"/>
    </row>
    <row r="399" spans="11:11" customFormat="1" ht="14.25" customHeight="1">
      <c r="K399" s="507"/>
    </row>
    <row r="400" spans="11:11" customFormat="1" ht="14.25" customHeight="1">
      <c r="K400" s="507"/>
    </row>
    <row r="401" spans="11:11" customFormat="1" ht="14.25" customHeight="1">
      <c r="K401" s="507"/>
    </row>
    <row r="402" spans="11:11" customFormat="1" ht="14.25" customHeight="1">
      <c r="K402" s="507"/>
    </row>
    <row r="403" spans="11:11" customFormat="1" ht="14.25" customHeight="1">
      <c r="K403" s="507"/>
    </row>
    <row r="404" spans="11:11" customFormat="1" ht="14.25" customHeight="1">
      <c r="K404" s="507"/>
    </row>
    <row r="405" spans="11:11" customFormat="1" ht="14.25" customHeight="1">
      <c r="K405" s="507"/>
    </row>
    <row r="406" spans="11:11" customFormat="1" ht="14.25" customHeight="1">
      <c r="K406" s="507"/>
    </row>
    <row r="407" spans="11:11" customFormat="1" ht="14.25" customHeight="1">
      <c r="K407" s="507"/>
    </row>
    <row r="408" spans="11:11" customFormat="1" ht="14.25" customHeight="1">
      <c r="K408" s="507"/>
    </row>
    <row r="409" spans="11:11" customFormat="1" ht="14.25" customHeight="1">
      <c r="K409" s="507"/>
    </row>
    <row r="410" spans="11:11" customFormat="1" ht="14.25" customHeight="1">
      <c r="K410" s="507"/>
    </row>
    <row r="411" spans="11:11" customFormat="1" ht="14.25" customHeight="1">
      <c r="K411" s="507"/>
    </row>
    <row r="412" spans="11:11" customFormat="1" ht="14.25" customHeight="1">
      <c r="K412" s="507"/>
    </row>
    <row r="413" spans="11:11" customFormat="1" ht="14.25" customHeight="1">
      <c r="K413" s="507"/>
    </row>
    <row r="414" spans="11:11" customFormat="1" ht="14.25" customHeight="1">
      <c r="K414" s="507"/>
    </row>
    <row r="415" spans="11:11" customFormat="1" ht="14.25" customHeight="1">
      <c r="K415" s="507"/>
    </row>
    <row r="416" spans="11:11" customFormat="1" ht="14.25" customHeight="1">
      <c r="K416" s="507"/>
    </row>
    <row r="417" spans="11:11" customFormat="1" ht="14.25" customHeight="1">
      <c r="K417" s="507"/>
    </row>
    <row r="418" spans="11:11" customFormat="1" ht="14.25" customHeight="1">
      <c r="K418" s="507"/>
    </row>
    <row r="419" spans="11:11" customFormat="1" ht="14.25" customHeight="1">
      <c r="K419" s="507"/>
    </row>
    <row r="420" spans="11:11" customFormat="1" ht="14.25" customHeight="1">
      <c r="K420" s="507"/>
    </row>
    <row r="421" spans="11:11" customFormat="1" ht="14.25" customHeight="1">
      <c r="K421" s="507"/>
    </row>
    <row r="422" spans="11:11" customFormat="1" ht="14.25" customHeight="1">
      <c r="K422" s="507"/>
    </row>
    <row r="423" spans="11:11" customFormat="1" ht="14.25" customHeight="1">
      <c r="K423" s="507"/>
    </row>
    <row r="424" spans="11:11" customFormat="1" ht="14.25" customHeight="1">
      <c r="K424" s="507"/>
    </row>
    <row r="425" spans="11:11" customFormat="1" ht="14.25" customHeight="1">
      <c r="K425" s="507"/>
    </row>
    <row r="426" spans="11:11" customFormat="1" ht="14.25" customHeight="1">
      <c r="K426" s="507"/>
    </row>
    <row r="427" spans="11:11" customFormat="1" ht="14.25" customHeight="1">
      <c r="K427" s="507"/>
    </row>
    <row r="428" spans="11:11" customFormat="1" ht="14.25" customHeight="1">
      <c r="K428" s="507"/>
    </row>
    <row r="429" spans="11:11" customFormat="1" ht="14.25" customHeight="1">
      <c r="K429" s="507"/>
    </row>
    <row r="430" spans="11:11" customFormat="1" ht="14.25" customHeight="1">
      <c r="K430" s="507"/>
    </row>
    <row r="431" spans="11:11" customFormat="1" ht="14.25" customHeight="1">
      <c r="K431" s="507"/>
    </row>
    <row r="432" spans="11:11" customFormat="1" ht="14.25" customHeight="1">
      <c r="K432" s="507"/>
    </row>
    <row r="433" spans="11:11" customFormat="1" ht="14.25" customHeight="1">
      <c r="K433" s="507"/>
    </row>
    <row r="434" spans="11:11" customFormat="1" ht="14.25" customHeight="1">
      <c r="K434" s="507"/>
    </row>
    <row r="435" spans="11:11" customFormat="1" ht="14.25" customHeight="1">
      <c r="K435" s="507"/>
    </row>
    <row r="436" spans="11:11" customFormat="1" ht="14.25" customHeight="1">
      <c r="K436" s="507"/>
    </row>
    <row r="437" spans="11:11" customFormat="1" ht="14.25" customHeight="1">
      <c r="K437" s="507"/>
    </row>
    <row r="438" spans="11:11" customFormat="1" ht="14.25" customHeight="1">
      <c r="K438" s="507"/>
    </row>
    <row r="439" spans="11:11" customFormat="1" ht="14.25" customHeight="1">
      <c r="K439" s="507"/>
    </row>
    <row r="440" spans="11:11" customFormat="1" ht="14.25" customHeight="1">
      <c r="K440" s="507"/>
    </row>
    <row r="441" spans="11:11" customFormat="1" ht="14.25" customHeight="1">
      <c r="K441" s="507"/>
    </row>
    <row r="442" spans="11:11" customFormat="1" ht="14.25" customHeight="1">
      <c r="K442" s="507"/>
    </row>
    <row r="443" spans="11:11" customFormat="1" ht="14.25" customHeight="1">
      <c r="K443" s="507"/>
    </row>
    <row r="444" spans="11:11" customFormat="1" ht="14.25" customHeight="1">
      <c r="K444" s="507"/>
    </row>
    <row r="445" spans="11:11" customFormat="1" ht="14.25" customHeight="1">
      <c r="K445" s="507"/>
    </row>
    <row r="446" spans="11:11" customFormat="1" ht="14.25" customHeight="1">
      <c r="K446" s="507"/>
    </row>
    <row r="447" spans="11:11" customFormat="1" ht="14.25" customHeight="1">
      <c r="K447" s="507"/>
    </row>
    <row r="448" spans="11:11" customFormat="1" ht="14.25" customHeight="1">
      <c r="K448" s="507"/>
    </row>
    <row r="449" spans="11:11" customFormat="1" ht="14.25" customHeight="1">
      <c r="K449" s="507"/>
    </row>
    <row r="450" spans="11:11" customFormat="1" ht="14.25" customHeight="1">
      <c r="K450" s="507"/>
    </row>
    <row r="451" spans="11:11" customFormat="1" ht="14.25" customHeight="1">
      <c r="K451" s="507"/>
    </row>
    <row r="452" spans="11:11" customFormat="1" ht="14.25" customHeight="1">
      <c r="K452" s="507"/>
    </row>
    <row r="453" spans="11:11" customFormat="1" ht="14.25" customHeight="1">
      <c r="K453" s="507"/>
    </row>
    <row r="454" spans="11:11" customFormat="1" ht="14.25" customHeight="1">
      <c r="K454" s="507"/>
    </row>
    <row r="455" spans="11:11" customFormat="1" ht="14.25" customHeight="1">
      <c r="K455" s="507"/>
    </row>
    <row r="456" spans="11:11" customFormat="1" ht="14.25" customHeight="1">
      <c r="K456" s="507"/>
    </row>
    <row r="457" spans="11:11" customFormat="1" ht="14.25" customHeight="1">
      <c r="K457" s="507"/>
    </row>
    <row r="458" spans="11:11" customFormat="1" ht="14.25" customHeight="1">
      <c r="K458" s="507"/>
    </row>
    <row r="459" spans="11:11" customFormat="1" ht="14.25" customHeight="1">
      <c r="K459" s="507"/>
    </row>
    <row r="460" spans="11:11" customFormat="1" ht="14.25" customHeight="1">
      <c r="K460" s="507"/>
    </row>
    <row r="461" spans="11:11" customFormat="1" ht="14.25" customHeight="1">
      <c r="K461" s="507"/>
    </row>
    <row r="462" spans="11:11" customFormat="1" ht="14.25" customHeight="1">
      <c r="K462" s="507"/>
    </row>
    <row r="463" spans="11:11" customFormat="1" ht="14.25" customHeight="1">
      <c r="K463" s="507"/>
    </row>
    <row r="464" spans="11:11" customFormat="1" ht="14.25" customHeight="1">
      <c r="K464" s="507"/>
    </row>
    <row r="465" spans="11:11" customFormat="1" ht="14.25" customHeight="1">
      <c r="K465" s="507"/>
    </row>
    <row r="466" spans="11:11" customFormat="1" ht="14.25" customHeight="1">
      <c r="K466" s="507"/>
    </row>
    <row r="467" spans="11:11" customFormat="1" ht="14.25" customHeight="1">
      <c r="K467" s="507"/>
    </row>
    <row r="468" spans="11:11" customFormat="1" ht="14.25" customHeight="1">
      <c r="K468" s="507"/>
    </row>
    <row r="469" spans="11:11" customFormat="1" ht="14.25" customHeight="1">
      <c r="K469" s="507"/>
    </row>
    <row r="470" spans="11:11" customFormat="1" ht="14.25" customHeight="1">
      <c r="K470" s="507"/>
    </row>
    <row r="471" spans="11:11" customFormat="1" ht="14.25" customHeight="1">
      <c r="K471" s="507"/>
    </row>
    <row r="472" spans="11:11" customFormat="1" ht="14.25" customHeight="1">
      <c r="K472" s="507"/>
    </row>
    <row r="473" spans="11:11" customFormat="1" ht="14.25" customHeight="1">
      <c r="K473" s="507"/>
    </row>
    <row r="474" spans="11:11" customFormat="1" ht="14.25" customHeight="1">
      <c r="K474" s="507"/>
    </row>
    <row r="475" spans="11:11" customFormat="1" ht="14.25" customHeight="1">
      <c r="K475" s="507"/>
    </row>
    <row r="476" spans="11:11" customFormat="1" ht="14.25" customHeight="1">
      <c r="K476" s="507"/>
    </row>
    <row r="477" spans="11:11" customFormat="1" ht="14.25" customHeight="1">
      <c r="K477" s="507"/>
    </row>
    <row r="478" spans="11:11" customFormat="1" ht="14.25" customHeight="1">
      <c r="K478" s="507"/>
    </row>
    <row r="479" spans="11:11" customFormat="1" ht="14.25" customHeight="1">
      <c r="K479" s="507"/>
    </row>
    <row r="480" spans="11:11" customFormat="1" ht="14.25" customHeight="1">
      <c r="K480" s="507"/>
    </row>
    <row r="481" spans="11:11" customFormat="1" ht="14.25" customHeight="1">
      <c r="K481" s="507"/>
    </row>
    <row r="482" spans="11:11" customFormat="1" ht="14.25" customHeight="1">
      <c r="K482" s="507"/>
    </row>
    <row r="483" spans="11:11" customFormat="1" ht="14.25" customHeight="1">
      <c r="K483" s="507"/>
    </row>
    <row r="484" spans="11:11" customFormat="1" ht="14.25" customHeight="1">
      <c r="K484" s="507"/>
    </row>
    <row r="485" spans="11:11" customFormat="1" ht="14.25" customHeight="1">
      <c r="K485" s="507"/>
    </row>
    <row r="486" spans="11:11" customFormat="1" ht="14.25" customHeight="1">
      <c r="K486" s="507"/>
    </row>
    <row r="487" spans="11:11" customFormat="1" ht="14.25" customHeight="1">
      <c r="K487" s="507"/>
    </row>
    <row r="488" spans="11:11" customFormat="1" ht="14.25" customHeight="1">
      <c r="K488" s="507"/>
    </row>
    <row r="489" spans="11:11" customFormat="1" ht="14.25" customHeight="1">
      <c r="K489" s="507"/>
    </row>
    <row r="490" spans="11:11" customFormat="1" ht="14.25" customHeight="1">
      <c r="K490" s="507"/>
    </row>
    <row r="491" spans="11:11" customFormat="1" ht="14.25" customHeight="1">
      <c r="K491" s="507"/>
    </row>
    <row r="492" spans="11:11" customFormat="1" ht="14.25" customHeight="1">
      <c r="K492" s="507"/>
    </row>
    <row r="493" spans="11:11" customFormat="1" ht="14.25" customHeight="1">
      <c r="K493" s="507"/>
    </row>
    <row r="494" spans="11:11" customFormat="1" ht="14.25" customHeight="1">
      <c r="K494" s="507"/>
    </row>
    <row r="495" spans="11:11" customFormat="1" ht="14.25" customHeight="1">
      <c r="K495" s="507"/>
    </row>
    <row r="496" spans="11:11" customFormat="1" ht="14.25" customHeight="1">
      <c r="K496" s="507"/>
    </row>
    <row r="497" spans="11:11" customFormat="1" ht="14.25" customHeight="1">
      <c r="K497" s="507"/>
    </row>
    <row r="498" spans="11:11" customFormat="1" ht="14.25" customHeight="1">
      <c r="K498" s="507"/>
    </row>
    <row r="499" spans="11:11" customFormat="1" ht="14.25" customHeight="1">
      <c r="K499" s="507"/>
    </row>
    <row r="500" spans="11:11" customFormat="1" ht="14.25" customHeight="1">
      <c r="K500" s="507"/>
    </row>
    <row r="501" spans="11:11" customFormat="1" ht="14.25" customHeight="1">
      <c r="K501" s="507"/>
    </row>
    <row r="502" spans="11:11" customFormat="1" ht="14.25" customHeight="1">
      <c r="K502" s="507"/>
    </row>
    <row r="503" spans="11:11" customFormat="1" ht="14.25" customHeight="1">
      <c r="K503" s="507"/>
    </row>
    <row r="504" spans="11:11" customFormat="1" ht="14.25" customHeight="1">
      <c r="K504" s="507"/>
    </row>
    <row r="505" spans="11:11" customFormat="1" ht="14.25" customHeight="1">
      <c r="K505" s="507"/>
    </row>
    <row r="506" spans="11:11" customFormat="1" ht="14.25" customHeight="1">
      <c r="K506" s="507"/>
    </row>
    <row r="507" spans="11:11" customFormat="1" ht="14.25" customHeight="1">
      <c r="K507" s="507"/>
    </row>
    <row r="508" spans="11:11" customFormat="1" ht="14.25" customHeight="1">
      <c r="K508" s="507"/>
    </row>
    <row r="509" spans="11:11" customFormat="1" ht="14.25" customHeight="1">
      <c r="K509" s="507"/>
    </row>
    <row r="510" spans="11:11" customFormat="1" ht="14.25" customHeight="1">
      <c r="K510" s="507"/>
    </row>
    <row r="511" spans="11:11" customFormat="1" ht="14.25" customHeight="1">
      <c r="K511" s="507"/>
    </row>
    <row r="512" spans="11:11" customFormat="1" ht="14.25" customHeight="1">
      <c r="K512" s="507"/>
    </row>
    <row r="513" spans="11:11" customFormat="1" ht="14.25" customHeight="1">
      <c r="K513" s="507"/>
    </row>
    <row r="514" spans="11:11" customFormat="1" ht="14.25" customHeight="1">
      <c r="K514" s="507"/>
    </row>
    <row r="515" spans="11:11" customFormat="1" ht="14.25" customHeight="1">
      <c r="K515" s="507"/>
    </row>
    <row r="516" spans="11:11" customFormat="1" ht="14.25" customHeight="1">
      <c r="K516" s="507"/>
    </row>
    <row r="517" spans="11:11" customFormat="1" ht="14.25" customHeight="1">
      <c r="K517" s="507"/>
    </row>
    <row r="518" spans="11:11" customFormat="1" ht="14.25" customHeight="1">
      <c r="K518" s="507"/>
    </row>
    <row r="519" spans="11:11" customFormat="1" ht="14.25" customHeight="1">
      <c r="K519" s="507"/>
    </row>
    <row r="520" spans="11:11" customFormat="1" ht="14.25" customHeight="1">
      <c r="K520" s="507"/>
    </row>
    <row r="521" spans="11:11" customFormat="1" ht="14.25" customHeight="1">
      <c r="K521" s="507"/>
    </row>
    <row r="522" spans="11:11" customFormat="1" ht="14.25" customHeight="1">
      <c r="K522" s="507"/>
    </row>
    <row r="523" spans="11:11" customFormat="1" ht="14.25" customHeight="1">
      <c r="K523" s="507"/>
    </row>
    <row r="524" spans="11:11" customFormat="1" ht="14.25" customHeight="1">
      <c r="K524" s="507"/>
    </row>
    <row r="525" spans="11:11" customFormat="1" ht="14.25" customHeight="1">
      <c r="K525" s="507"/>
    </row>
    <row r="526" spans="11:11" customFormat="1" ht="14.25" customHeight="1">
      <c r="K526" s="507"/>
    </row>
    <row r="527" spans="11:11" customFormat="1" ht="14.25" customHeight="1">
      <c r="K527" s="507"/>
    </row>
    <row r="528" spans="11:11" customFormat="1" ht="14.25" customHeight="1">
      <c r="K528" s="507"/>
    </row>
    <row r="529" spans="11:11" customFormat="1" ht="14.25" customHeight="1">
      <c r="K529" s="507"/>
    </row>
    <row r="530" spans="11:11" customFormat="1" ht="14.25" customHeight="1">
      <c r="K530" s="507"/>
    </row>
    <row r="531" spans="11:11" customFormat="1" ht="14.25" customHeight="1">
      <c r="K531" s="507"/>
    </row>
    <row r="532" spans="11:11" customFormat="1" ht="14.25" customHeight="1">
      <c r="K532" s="507"/>
    </row>
    <row r="533" spans="11:11" customFormat="1" ht="14.25" customHeight="1">
      <c r="K533" s="507"/>
    </row>
    <row r="534" spans="11:11" customFormat="1" ht="14.25" customHeight="1">
      <c r="K534" s="507"/>
    </row>
    <row r="535" spans="11:11" customFormat="1" ht="14.25" customHeight="1">
      <c r="K535" s="507"/>
    </row>
    <row r="536" spans="11:11" customFormat="1" ht="14.25" customHeight="1">
      <c r="K536" s="507"/>
    </row>
    <row r="537" spans="11:11" customFormat="1" ht="14.25" customHeight="1">
      <c r="K537" s="507"/>
    </row>
    <row r="538" spans="11:11" customFormat="1" ht="14.25" customHeight="1">
      <c r="K538" s="507"/>
    </row>
    <row r="539" spans="11:11" customFormat="1" ht="14.25" customHeight="1">
      <c r="K539" s="507"/>
    </row>
    <row r="540" spans="11:11" customFormat="1" ht="14.25" customHeight="1">
      <c r="K540" s="507"/>
    </row>
    <row r="541" spans="11:11" customFormat="1" ht="14.25" customHeight="1">
      <c r="K541" s="507"/>
    </row>
    <row r="542" spans="11:11" customFormat="1" ht="14.25" customHeight="1">
      <c r="K542" s="507"/>
    </row>
    <row r="543" spans="11:11" customFormat="1" ht="14.25" customHeight="1">
      <c r="K543" s="507"/>
    </row>
    <row r="544" spans="11:11" customFormat="1" ht="14.25" customHeight="1">
      <c r="K544" s="507"/>
    </row>
    <row r="545" spans="11:11" customFormat="1" ht="14.25" customHeight="1">
      <c r="K545" s="507"/>
    </row>
    <row r="546" spans="11:11" customFormat="1" ht="14.25" customHeight="1">
      <c r="K546" s="507"/>
    </row>
    <row r="547" spans="11:11" customFormat="1" ht="14.25" customHeight="1">
      <c r="K547" s="507"/>
    </row>
    <row r="548" spans="11:11" customFormat="1" ht="14.25" customHeight="1">
      <c r="K548" s="507"/>
    </row>
    <row r="549" spans="11:11" customFormat="1" ht="14.25" customHeight="1">
      <c r="K549" s="507"/>
    </row>
    <row r="550" spans="11:11" customFormat="1" ht="14.25" customHeight="1">
      <c r="K550" s="507"/>
    </row>
    <row r="551" spans="11:11" customFormat="1" ht="14.25" customHeight="1">
      <c r="K551" s="507"/>
    </row>
    <row r="552" spans="11:11" customFormat="1" ht="14.25" customHeight="1">
      <c r="K552" s="507"/>
    </row>
    <row r="553" spans="11:11" customFormat="1" ht="14.25" customHeight="1">
      <c r="K553" s="507"/>
    </row>
    <row r="554" spans="11:11" customFormat="1" ht="14.25" customHeight="1">
      <c r="K554" s="507"/>
    </row>
    <row r="555" spans="11:11" customFormat="1" ht="14.25" customHeight="1">
      <c r="K555" s="507"/>
    </row>
    <row r="556" spans="11:11" customFormat="1" ht="14.25" customHeight="1">
      <c r="K556" s="507"/>
    </row>
    <row r="557" spans="11:11" customFormat="1" ht="14.25" customHeight="1">
      <c r="K557" s="507"/>
    </row>
    <row r="558" spans="11:11" customFormat="1" ht="14.25" customHeight="1">
      <c r="K558" s="507"/>
    </row>
    <row r="559" spans="11:11" customFormat="1" ht="14.25" customHeight="1">
      <c r="K559" s="507"/>
    </row>
    <row r="560" spans="11:11" customFormat="1" ht="14.25" customHeight="1">
      <c r="K560" s="507"/>
    </row>
    <row r="561" spans="11:11" customFormat="1" ht="14.25" customHeight="1">
      <c r="K561" s="507"/>
    </row>
    <row r="562" spans="11:11" customFormat="1" ht="14.25" customHeight="1">
      <c r="K562" s="507"/>
    </row>
    <row r="563" spans="11:11" customFormat="1" ht="14.25" customHeight="1">
      <c r="K563" s="507"/>
    </row>
    <row r="564" spans="11:11" customFormat="1" ht="14.25" customHeight="1">
      <c r="K564" s="507"/>
    </row>
    <row r="565" spans="11:11" customFormat="1" ht="14.25" customHeight="1">
      <c r="K565" s="507"/>
    </row>
    <row r="566" spans="11:11" customFormat="1" ht="14.25" customHeight="1">
      <c r="K566" s="507"/>
    </row>
    <row r="567" spans="11:11" customFormat="1" ht="14.25" customHeight="1">
      <c r="K567" s="507"/>
    </row>
    <row r="568" spans="11:11" customFormat="1" ht="14.25" customHeight="1">
      <c r="K568" s="507"/>
    </row>
    <row r="569" spans="11:11" customFormat="1" ht="14.25" customHeight="1">
      <c r="K569" s="507"/>
    </row>
    <row r="570" spans="11:11" customFormat="1" ht="14.25" customHeight="1">
      <c r="K570" s="507"/>
    </row>
    <row r="571" spans="11:11" customFormat="1" ht="14.25" customHeight="1">
      <c r="K571" s="507"/>
    </row>
    <row r="572" spans="11:11" customFormat="1" ht="14.25" customHeight="1">
      <c r="K572" s="507"/>
    </row>
    <row r="573" spans="11:11" customFormat="1" ht="14.25" customHeight="1">
      <c r="K573" s="507"/>
    </row>
    <row r="574" spans="11:11" customFormat="1" ht="14.25" customHeight="1">
      <c r="K574" s="507"/>
    </row>
    <row r="575" spans="11:11" customFormat="1" ht="14.25" customHeight="1">
      <c r="K575" s="507"/>
    </row>
    <row r="576" spans="11:11" customFormat="1" ht="14.25" customHeight="1">
      <c r="K576" s="507"/>
    </row>
    <row r="577" spans="11:11" customFormat="1" ht="14.25" customHeight="1">
      <c r="K577" s="507"/>
    </row>
    <row r="578" spans="11:11" customFormat="1" ht="14.25" customHeight="1">
      <c r="K578" s="507"/>
    </row>
    <row r="579" spans="11:11" customFormat="1" ht="14.25" customHeight="1">
      <c r="K579" s="507"/>
    </row>
    <row r="580" spans="11:11" customFormat="1" ht="14.25" customHeight="1">
      <c r="K580" s="507"/>
    </row>
    <row r="581" spans="11:11" customFormat="1" ht="14.25" customHeight="1">
      <c r="K581" s="507"/>
    </row>
    <row r="582" spans="11:11" customFormat="1" ht="14.25" customHeight="1">
      <c r="K582" s="507"/>
    </row>
    <row r="583" spans="11:11" customFormat="1" ht="14.25" customHeight="1">
      <c r="K583" s="507"/>
    </row>
    <row r="584" spans="11:11" customFormat="1" ht="14.25" customHeight="1">
      <c r="K584" s="507"/>
    </row>
    <row r="585" spans="11:11" customFormat="1" ht="14.25" customHeight="1">
      <c r="K585" s="507"/>
    </row>
    <row r="586" spans="11:11" customFormat="1" ht="14.25" customHeight="1">
      <c r="K586" s="507"/>
    </row>
    <row r="587" spans="11:11" customFormat="1" ht="14.25" customHeight="1">
      <c r="K587" s="507"/>
    </row>
    <row r="588" spans="11:11" customFormat="1" ht="14.25" customHeight="1">
      <c r="K588" s="507"/>
    </row>
    <row r="589" spans="11:11" customFormat="1" ht="14.25" customHeight="1">
      <c r="K589" s="507"/>
    </row>
    <row r="590" spans="11:11" customFormat="1" ht="14.25" customHeight="1">
      <c r="K590" s="507"/>
    </row>
    <row r="591" spans="11:11" customFormat="1" ht="14.25" customHeight="1">
      <c r="K591" s="507"/>
    </row>
    <row r="592" spans="11:11" customFormat="1" ht="14.25" customHeight="1">
      <c r="K592" s="507"/>
    </row>
    <row r="593" spans="11:11" customFormat="1" ht="14.25" customHeight="1">
      <c r="K593" s="507"/>
    </row>
    <row r="594" spans="11:11" customFormat="1" ht="14.25" customHeight="1">
      <c r="K594" s="507"/>
    </row>
    <row r="595" spans="11:11" customFormat="1" ht="14.25" customHeight="1">
      <c r="K595" s="507"/>
    </row>
    <row r="596" spans="11:11" customFormat="1" ht="14.25" customHeight="1">
      <c r="K596" s="507"/>
    </row>
    <row r="597" spans="11:11" customFormat="1" ht="14.25" customHeight="1">
      <c r="K597" s="507"/>
    </row>
    <row r="598" spans="11:11" customFormat="1" ht="14.25" customHeight="1">
      <c r="K598" s="507"/>
    </row>
    <row r="599" spans="11:11" customFormat="1" ht="14.25" customHeight="1">
      <c r="K599" s="507"/>
    </row>
    <row r="600" spans="11:11" customFormat="1" ht="14.25" customHeight="1">
      <c r="K600" s="507"/>
    </row>
    <row r="601" spans="11:11" customFormat="1" ht="14.25" customHeight="1">
      <c r="K601" s="507"/>
    </row>
    <row r="602" spans="11:11" customFormat="1" ht="14.25" customHeight="1">
      <c r="K602" s="507"/>
    </row>
    <row r="603" spans="11:11" customFormat="1" ht="14.25" customHeight="1">
      <c r="K603" s="507"/>
    </row>
    <row r="604" spans="11:11" customFormat="1" ht="14.25" customHeight="1">
      <c r="K604" s="507"/>
    </row>
    <row r="605" spans="11:11" customFormat="1" ht="14.25" customHeight="1">
      <c r="K605" s="507"/>
    </row>
    <row r="606" spans="11:11" customFormat="1" ht="14.25" customHeight="1">
      <c r="K606" s="507"/>
    </row>
    <row r="607" spans="11:11" customFormat="1" ht="14.25" customHeight="1">
      <c r="K607" s="507"/>
    </row>
    <row r="608" spans="11:11" customFormat="1" ht="14.25" customHeight="1">
      <c r="K608" s="507"/>
    </row>
    <row r="609" spans="11:11" customFormat="1" ht="14.25" customHeight="1">
      <c r="K609" s="507"/>
    </row>
    <row r="610" spans="11:11" customFormat="1" ht="14.25" customHeight="1">
      <c r="K610" s="507"/>
    </row>
    <row r="611" spans="11:11" customFormat="1" ht="14.25" customHeight="1">
      <c r="K611" s="507"/>
    </row>
    <row r="612" spans="11:11" customFormat="1" ht="14.25" customHeight="1">
      <c r="K612" s="507"/>
    </row>
    <row r="613" spans="11:11" customFormat="1" ht="14.25" customHeight="1">
      <c r="K613" s="507"/>
    </row>
    <row r="614" spans="11:11" customFormat="1" ht="14.25" customHeight="1">
      <c r="K614" s="507"/>
    </row>
    <row r="615" spans="11:11" customFormat="1" ht="14.25" customHeight="1">
      <c r="K615" s="507"/>
    </row>
    <row r="616" spans="11:11" customFormat="1" ht="14.25" customHeight="1">
      <c r="K616" s="507"/>
    </row>
    <row r="617" spans="11:11" customFormat="1" ht="14.25" customHeight="1">
      <c r="K617" s="507"/>
    </row>
    <row r="618" spans="11:11" customFormat="1" ht="14.25" customHeight="1">
      <c r="K618" s="507"/>
    </row>
    <row r="619" spans="11:11" customFormat="1" ht="14.25" customHeight="1">
      <c r="K619" s="507"/>
    </row>
    <row r="620" spans="11:11" customFormat="1" ht="14.25" customHeight="1">
      <c r="K620" s="507"/>
    </row>
    <row r="621" spans="11:11" customFormat="1" ht="14.25" customHeight="1">
      <c r="K621" s="507"/>
    </row>
    <row r="622" spans="11:11" customFormat="1" ht="14.25" customHeight="1">
      <c r="K622" s="507"/>
    </row>
    <row r="623" spans="11:11" customFormat="1" ht="14.25" customHeight="1">
      <c r="K623" s="507"/>
    </row>
    <row r="624" spans="11:11" customFormat="1" ht="14.25" customHeight="1">
      <c r="K624" s="507"/>
    </row>
    <row r="625" spans="11:11" customFormat="1" ht="14.25" customHeight="1">
      <c r="K625" s="507"/>
    </row>
    <row r="626" spans="11:11" customFormat="1" ht="14.25" customHeight="1">
      <c r="K626" s="507"/>
    </row>
    <row r="627" spans="11:11" customFormat="1" ht="14.25" customHeight="1">
      <c r="K627" s="507"/>
    </row>
    <row r="628" spans="11:11" customFormat="1" ht="14.25" customHeight="1">
      <c r="K628" s="507"/>
    </row>
    <row r="629" spans="11:11" customFormat="1" ht="14.25" customHeight="1">
      <c r="K629" s="507"/>
    </row>
    <row r="630" spans="11:11" customFormat="1" ht="14.25" customHeight="1">
      <c r="K630" s="507"/>
    </row>
    <row r="631" spans="11:11" customFormat="1" ht="14.25" customHeight="1">
      <c r="K631" s="507"/>
    </row>
    <row r="632" spans="11:11" customFormat="1" ht="14.25" customHeight="1">
      <c r="K632" s="507"/>
    </row>
    <row r="633" spans="11:11" customFormat="1" ht="14.25" customHeight="1">
      <c r="K633" s="507"/>
    </row>
    <row r="634" spans="11:11" customFormat="1" ht="14.25" customHeight="1">
      <c r="K634" s="507"/>
    </row>
    <row r="635" spans="11:11" customFormat="1" ht="14.25" customHeight="1">
      <c r="K635" s="507"/>
    </row>
    <row r="636" spans="11:11" customFormat="1" ht="14.25" customHeight="1">
      <c r="K636" s="507"/>
    </row>
    <row r="637" spans="11:11" customFormat="1" ht="14.25" customHeight="1">
      <c r="K637" s="507"/>
    </row>
    <row r="638" spans="11:11" customFormat="1" ht="14.25" customHeight="1">
      <c r="K638" s="507"/>
    </row>
    <row r="639" spans="11:11" customFormat="1" ht="14.25" customHeight="1">
      <c r="K639" s="507"/>
    </row>
    <row r="640" spans="11:11" customFormat="1" ht="14.25" customHeight="1">
      <c r="K640" s="507"/>
    </row>
    <row r="641" spans="11:11" customFormat="1" ht="14.25" customHeight="1">
      <c r="K641" s="507"/>
    </row>
    <row r="642" spans="11:11" customFormat="1" ht="14.25" customHeight="1">
      <c r="K642" s="507"/>
    </row>
    <row r="643" spans="11:11" customFormat="1" ht="14.25" customHeight="1">
      <c r="K643" s="507"/>
    </row>
    <row r="644" spans="11:11" customFormat="1" ht="14.25" customHeight="1">
      <c r="K644" s="507"/>
    </row>
    <row r="645" spans="11:11" customFormat="1" ht="14.25" customHeight="1">
      <c r="K645" s="507"/>
    </row>
    <row r="646" spans="11:11" customFormat="1" ht="14.25" customHeight="1">
      <c r="K646" s="507"/>
    </row>
    <row r="647" spans="11:11" customFormat="1" ht="14.25" customHeight="1">
      <c r="K647" s="507"/>
    </row>
    <row r="648" spans="11:11" customFormat="1" ht="14.25" customHeight="1">
      <c r="K648" s="507"/>
    </row>
    <row r="649" spans="11:11" customFormat="1" ht="14.25" customHeight="1">
      <c r="K649" s="507"/>
    </row>
    <row r="650" spans="11:11" customFormat="1" ht="14.25" customHeight="1">
      <c r="K650" s="507"/>
    </row>
    <row r="651" spans="11:11" customFormat="1" ht="14.25" customHeight="1">
      <c r="K651" s="507"/>
    </row>
    <row r="652" spans="11:11" customFormat="1" ht="14.25" customHeight="1">
      <c r="K652" s="507"/>
    </row>
    <row r="653" spans="11:11" customFormat="1" ht="14.25" customHeight="1">
      <c r="K653" s="507"/>
    </row>
    <row r="654" spans="11:11" customFormat="1" ht="14.25" customHeight="1">
      <c r="K654" s="507"/>
    </row>
    <row r="655" spans="11:11" customFormat="1" ht="14.25" customHeight="1">
      <c r="K655" s="507"/>
    </row>
    <row r="656" spans="11:11" customFormat="1" ht="14.25" customHeight="1">
      <c r="K656" s="507"/>
    </row>
    <row r="657" spans="11:11" customFormat="1" ht="14.25" customHeight="1">
      <c r="K657" s="507"/>
    </row>
    <row r="658" spans="11:11" customFormat="1" ht="14.25" customHeight="1">
      <c r="K658" s="507"/>
    </row>
    <row r="659" spans="11:11" customFormat="1" ht="14.25" customHeight="1">
      <c r="K659" s="507"/>
    </row>
    <row r="660" spans="11:11" customFormat="1" ht="14.25" customHeight="1">
      <c r="K660" s="507"/>
    </row>
    <row r="661" spans="11:11" customFormat="1" ht="14.25" customHeight="1">
      <c r="K661" s="507"/>
    </row>
    <row r="662" spans="11:11" customFormat="1" ht="14.25" customHeight="1">
      <c r="K662" s="507"/>
    </row>
    <row r="663" spans="11:11" customFormat="1" ht="14.25" customHeight="1">
      <c r="K663" s="507"/>
    </row>
    <row r="664" spans="11:11" customFormat="1" ht="14.25" customHeight="1">
      <c r="K664" s="507"/>
    </row>
    <row r="665" spans="11:11" customFormat="1" ht="14.25" customHeight="1">
      <c r="K665" s="507"/>
    </row>
    <row r="666" spans="11:11" customFormat="1" ht="14.25" customHeight="1">
      <c r="K666" s="507"/>
    </row>
    <row r="667" spans="11:11" customFormat="1" ht="14.25" customHeight="1">
      <c r="K667" s="507"/>
    </row>
    <row r="668" spans="11:11" customFormat="1" ht="14.25" customHeight="1">
      <c r="K668" s="507"/>
    </row>
    <row r="669" spans="11:11" customFormat="1" ht="14.25" customHeight="1">
      <c r="K669" s="507"/>
    </row>
    <row r="670" spans="11:11" customFormat="1" ht="14.25" customHeight="1">
      <c r="K670" s="507"/>
    </row>
    <row r="671" spans="11:11" customFormat="1" ht="14.25" customHeight="1">
      <c r="K671" s="507"/>
    </row>
    <row r="672" spans="11:11" customFormat="1" ht="14.25" customHeight="1">
      <c r="K672" s="507"/>
    </row>
    <row r="673" spans="11:11" customFormat="1" ht="14.25" customHeight="1">
      <c r="K673" s="507"/>
    </row>
    <row r="674" spans="11:11" customFormat="1" ht="14.25" customHeight="1">
      <c r="K674" s="507"/>
    </row>
    <row r="675" spans="11:11" customFormat="1" ht="14.25" customHeight="1">
      <c r="K675" s="507"/>
    </row>
    <row r="676" spans="11:11" customFormat="1" ht="14.25" customHeight="1">
      <c r="K676" s="507"/>
    </row>
    <row r="677" spans="11:11" customFormat="1" ht="14.25" customHeight="1">
      <c r="K677" s="507"/>
    </row>
    <row r="678" spans="11:11" customFormat="1" ht="14.25" customHeight="1">
      <c r="K678" s="507"/>
    </row>
    <row r="679" spans="11:11" customFormat="1" ht="14.25" customHeight="1">
      <c r="K679" s="507"/>
    </row>
    <row r="680" spans="11:11" customFormat="1" ht="14.25" customHeight="1">
      <c r="K680" s="507"/>
    </row>
    <row r="681" spans="11:11" customFormat="1" ht="14.25" customHeight="1">
      <c r="K681" s="507"/>
    </row>
    <row r="682" spans="11:11" customFormat="1" ht="14.25" customHeight="1">
      <c r="K682" s="507"/>
    </row>
    <row r="683" spans="11:11" customFormat="1" ht="14.25" customHeight="1">
      <c r="K683" s="507"/>
    </row>
    <row r="684" spans="11:11" customFormat="1" ht="14.25" customHeight="1">
      <c r="K684" s="507"/>
    </row>
    <row r="685" spans="11:11" customFormat="1" ht="14.25" customHeight="1">
      <c r="K685" s="507"/>
    </row>
    <row r="686" spans="11:11" customFormat="1" ht="14.25" customHeight="1">
      <c r="K686" s="507"/>
    </row>
    <row r="687" spans="11:11" customFormat="1" ht="14.25" customHeight="1">
      <c r="K687" s="507"/>
    </row>
    <row r="688" spans="11:11" customFormat="1" ht="14.25" customHeight="1">
      <c r="K688" s="507"/>
    </row>
    <row r="689" spans="11:11" customFormat="1" ht="14.25" customHeight="1">
      <c r="K689" s="507"/>
    </row>
    <row r="690" spans="11:11" customFormat="1" ht="14.25" customHeight="1">
      <c r="K690" s="507"/>
    </row>
    <row r="691" spans="11:11" customFormat="1" ht="14.25" customHeight="1">
      <c r="K691" s="507"/>
    </row>
    <row r="692" spans="11:11" customFormat="1" ht="14.25" customHeight="1">
      <c r="K692" s="507"/>
    </row>
    <row r="693" spans="11:11" customFormat="1" ht="14.25" customHeight="1">
      <c r="K693" s="507"/>
    </row>
    <row r="694" spans="11:11" customFormat="1" ht="14.25" customHeight="1">
      <c r="K694" s="507"/>
    </row>
    <row r="695" spans="11:11" customFormat="1" ht="14.25" customHeight="1">
      <c r="K695" s="507"/>
    </row>
    <row r="696" spans="11:11" customFormat="1" ht="14.25" customHeight="1">
      <c r="K696" s="507"/>
    </row>
    <row r="697" spans="11:11" customFormat="1" ht="14.25" customHeight="1">
      <c r="K697" s="507"/>
    </row>
    <row r="698" spans="11:11" customFormat="1" ht="14.25" customHeight="1">
      <c r="K698" s="507"/>
    </row>
    <row r="699" spans="11:11" customFormat="1" ht="14.25" customHeight="1">
      <c r="K699" s="507"/>
    </row>
    <row r="700" spans="11:11" customFormat="1" ht="14.25" customHeight="1">
      <c r="K700" s="507"/>
    </row>
    <row r="701" spans="11:11" customFormat="1" ht="14.25" customHeight="1">
      <c r="K701" s="507"/>
    </row>
    <row r="702" spans="11:11" customFormat="1" ht="14.25" customHeight="1">
      <c r="K702" s="507"/>
    </row>
    <row r="703" spans="11:11" customFormat="1" ht="14.25" customHeight="1">
      <c r="K703" s="507"/>
    </row>
    <row r="704" spans="11:11" customFormat="1" ht="14.25" customHeight="1">
      <c r="K704" s="507"/>
    </row>
    <row r="705" spans="11:11" customFormat="1" ht="14.25" customHeight="1">
      <c r="K705" s="507"/>
    </row>
    <row r="706" spans="11:11" customFormat="1" ht="14.25" customHeight="1">
      <c r="K706" s="507"/>
    </row>
    <row r="707" spans="11:11" customFormat="1" ht="14.25" customHeight="1">
      <c r="K707" s="507"/>
    </row>
    <row r="708" spans="11:11" customFormat="1" ht="14.25" customHeight="1">
      <c r="K708" s="507"/>
    </row>
    <row r="709" spans="11:11" customFormat="1" hidden="1">
      <c r="K709" s="507"/>
    </row>
    <row r="710" spans="11:11" customFormat="1" hidden="1">
      <c r="K710" s="507"/>
    </row>
    <row r="711" spans="11:11" customFormat="1" hidden="1">
      <c r="K711" s="507"/>
    </row>
  </sheetData>
  <protectedRanges>
    <protectedRange sqref="D18:D26" name="Range2"/>
  </protectedRanges>
  <mergeCells count="1">
    <mergeCell ref="B2:G2"/>
  </mergeCells>
  <pageMargins left="0.7" right="0.7" top="0.75" bottom="0.75" header="0.3" footer="0.3"/>
  <ignoredErrors>
    <ignoredError sqref="E56" evalError="1"/>
    <ignoredError sqref="F40:F41" formula="1"/>
  </ignoredErrors>
  <legacy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EEF87-0686-6948-BC71-C32DCEE502CF}">
  <sheetPr codeName="Sheet1">
    <tabColor rgb="FFFFFF00"/>
  </sheetPr>
  <dimension ref="A1:AE45"/>
  <sheetViews>
    <sheetView topLeftCell="A25" zoomScale="110" zoomScaleNormal="110" workbookViewId="0">
      <selection activeCell="F34" sqref="F34:H34"/>
    </sheetView>
  </sheetViews>
  <sheetFormatPr defaultColWidth="0" defaultRowHeight="15" zeroHeight="1"/>
  <cols>
    <col min="1" max="1" width="1.77734375" style="20" customWidth="1"/>
    <col min="2" max="2" width="20.5546875" style="20" customWidth="1"/>
    <col min="3" max="3" width="7.109375" style="20" customWidth="1"/>
    <col min="4" max="6" width="8.77734375" style="20" customWidth="1"/>
    <col min="7" max="7" width="16.109375" style="20" customWidth="1"/>
    <col min="8" max="8" width="8.44140625" style="20" customWidth="1"/>
    <col min="9" max="9" width="22.77734375" style="20" customWidth="1"/>
    <col min="10" max="10" width="8.77734375" style="20" customWidth="1"/>
    <col min="11" max="15" width="8.77734375" hidden="1" customWidth="1"/>
    <col min="16" max="17" width="10.5546875" hidden="1" customWidth="1"/>
    <col min="18" max="21" width="8.77734375" hidden="1" customWidth="1"/>
    <col min="22" max="26" width="10.5546875" hidden="1" customWidth="1"/>
    <col min="27" max="31" width="0" hidden="1" customWidth="1"/>
    <col min="32" max="16384" width="10.5546875" hidden="1"/>
  </cols>
  <sheetData>
    <row r="1" spans="1:21" s="66" customFormat="1" ht="29.1" customHeight="1">
      <c r="A1" s="130"/>
      <c r="B1" s="255" t="s">
        <v>4</v>
      </c>
      <c r="C1" s="249"/>
      <c r="D1" s="249"/>
      <c r="E1" s="250"/>
      <c r="F1" s="249"/>
      <c r="G1" s="249"/>
      <c r="H1" s="249"/>
      <c r="I1" s="249"/>
      <c r="J1" s="20"/>
      <c r="K1"/>
      <c r="L1"/>
      <c r="M1"/>
      <c r="N1"/>
      <c r="O1"/>
      <c r="P1" s="131"/>
      <c r="Q1" s="244"/>
      <c r="R1" s="244"/>
      <c r="S1" s="244"/>
      <c r="T1" s="131"/>
      <c r="U1" s="131"/>
    </row>
    <row r="2" spans="1:21" s="66" customFormat="1" ht="15.75">
      <c r="A2" s="130"/>
      <c r="B2" s="256" t="s">
        <v>51</v>
      </c>
      <c r="C2" s="131"/>
      <c r="D2" s="131"/>
      <c r="E2" s="245"/>
      <c r="F2" s="130"/>
      <c r="G2" s="130"/>
      <c r="H2" s="130"/>
      <c r="I2" s="130"/>
      <c r="J2" s="20"/>
      <c r="K2"/>
      <c r="L2"/>
      <c r="M2"/>
      <c r="N2"/>
      <c r="O2"/>
      <c r="P2" s="131"/>
      <c r="R2" s="244"/>
      <c r="S2" s="244"/>
      <c r="T2" s="131"/>
      <c r="U2" s="131"/>
    </row>
    <row r="3" spans="1:21" s="66" customFormat="1" ht="15.75">
      <c r="A3" s="130"/>
      <c r="B3" s="125" t="s">
        <v>52</v>
      </c>
      <c r="C3" s="521" t="s">
        <v>1154</v>
      </c>
      <c r="D3" s="522"/>
      <c r="E3" s="522"/>
      <c r="F3" s="523"/>
      <c r="G3" s="20"/>
      <c r="H3" s="20"/>
      <c r="I3" s="130"/>
      <c r="J3" s="20"/>
      <c r="K3"/>
      <c r="L3"/>
      <c r="M3"/>
      <c r="N3"/>
      <c r="O3"/>
      <c r="P3" s="131"/>
      <c r="Q3" s="131"/>
      <c r="R3" s="131"/>
      <c r="S3" s="244"/>
      <c r="T3" s="131"/>
      <c r="U3" s="131"/>
    </row>
    <row r="4" spans="1:21" s="66" customFormat="1" ht="15.75">
      <c r="A4" s="130"/>
      <c r="B4" s="125" t="s">
        <v>53</v>
      </c>
      <c r="C4" s="521">
        <v>2024</v>
      </c>
      <c r="D4" s="522"/>
      <c r="E4" s="522"/>
      <c r="F4" s="523"/>
      <c r="G4" s="20"/>
      <c r="H4" s="20"/>
      <c r="I4" s="130"/>
      <c r="J4" s="20"/>
      <c r="K4"/>
      <c r="L4"/>
      <c r="M4"/>
      <c r="N4"/>
      <c r="O4"/>
      <c r="P4" s="131"/>
      <c r="Q4" s="131"/>
      <c r="R4" s="131"/>
      <c r="S4" s="244"/>
      <c r="T4" s="131"/>
      <c r="U4" s="131"/>
    </row>
    <row r="5" spans="1:21" s="66" customFormat="1" ht="15.75">
      <c r="A5" s="130"/>
      <c r="B5" s="281"/>
      <c r="C5" s="130"/>
      <c r="D5" s="130"/>
      <c r="E5" s="280"/>
      <c r="F5" s="130"/>
      <c r="G5" s="130"/>
      <c r="H5" s="130"/>
      <c r="I5" s="130"/>
      <c r="J5" s="20"/>
      <c r="K5"/>
      <c r="L5"/>
      <c r="M5"/>
      <c r="N5"/>
      <c r="O5"/>
      <c r="P5" s="131"/>
      <c r="Q5" s="131"/>
      <c r="R5" s="131"/>
      <c r="S5" s="244"/>
      <c r="T5" s="131"/>
      <c r="U5" s="131"/>
    </row>
    <row r="6" spans="1:21" s="66" customFormat="1" ht="14.1" customHeight="1">
      <c r="A6" s="124"/>
      <c r="B6" s="252" t="s">
        <v>54</v>
      </c>
      <c r="C6" s="251"/>
      <c r="D6" s="124"/>
      <c r="E6" s="124"/>
      <c r="F6" s="124"/>
      <c r="G6" s="124"/>
      <c r="H6" s="124"/>
      <c r="I6" s="124"/>
      <c r="J6" s="20"/>
      <c r="K6"/>
      <c r="L6"/>
      <c r="M6"/>
      <c r="N6"/>
      <c r="O6"/>
    </row>
    <row r="7" spans="1:21" ht="17.100000000000001" customHeight="1"/>
    <row r="8" spans="1:21" s="66" customFormat="1" ht="17.100000000000001" customHeight="1">
      <c r="A8" s="124"/>
      <c r="B8" s="526" t="s">
        <v>1209</v>
      </c>
      <c r="C8" s="527"/>
      <c r="D8" s="527"/>
      <c r="E8" s="527"/>
      <c r="F8" s="527"/>
      <c r="G8" s="527"/>
      <c r="H8" s="527"/>
      <c r="I8" s="528"/>
      <c r="J8" s="20"/>
      <c r="K8"/>
      <c r="L8"/>
      <c r="M8"/>
      <c r="N8"/>
      <c r="O8"/>
    </row>
    <row r="9" spans="1:21" s="66" customFormat="1">
      <c r="A9" s="124"/>
      <c r="B9" s="529"/>
      <c r="C9" s="530"/>
      <c r="D9" s="530"/>
      <c r="E9" s="530"/>
      <c r="F9" s="530"/>
      <c r="G9" s="530"/>
      <c r="H9" s="530"/>
      <c r="I9" s="531"/>
      <c r="J9" s="20"/>
      <c r="K9"/>
      <c r="L9"/>
      <c r="M9"/>
      <c r="N9"/>
      <c r="O9"/>
    </row>
    <row r="10" spans="1:21" s="66" customFormat="1">
      <c r="A10" s="124"/>
      <c r="B10" s="529"/>
      <c r="C10" s="530"/>
      <c r="D10" s="530"/>
      <c r="E10" s="530"/>
      <c r="F10" s="530"/>
      <c r="G10" s="530"/>
      <c r="H10" s="530"/>
      <c r="I10" s="531"/>
      <c r="J10" s="20"/>
      <c r="K10"/>
      <c r="L10"/>
      <c r="M10"/>
      <c r="N10"/>
      <c r="O10"/>
    </row>
    <row r="11" spans="1:21" s="66" customFormat="1">
      <c r="A11" s="124"/>
      <c r="B11" s="529"/>
      <c r="C11" s="530"/>
      <c r="D11" s="530"/>
      <c r="E11" s="530"/>
      <c r="F11" s="530"/>
      <c r="G11" s="530"/>
      <c r="H11" s="530"/>
      <c r="I11" s="531"/>
      <c r="J11" s="20"/>
      <c r="K11"/>
      <c r="L11"/>
      <c r="M11"/>
      <c r="N11"/>
      <c r="O11"/>
    </row>
    <row r="12" spans="1:21" s="66" customFormat="1">
      <c r="A12" s="124"/>
      <c r="B12" s="529"/>
      <c r="C12" s="530"/>
      <c r="D12" s="530"/>
      <c r="E12" s="530"/>
      <c r="F12" s="530"/>
      <c r="G12" s="530"/>
      <c r="H12" s="530"/>
      <c r="I12" s="531"/>
      <c r="J12" s="20"/>
      <c r="K12"/>
      <c r="L12"/>
      <c r="M12"/>
      <c r="N12"/>
      <c r="O12"/>
    </row>
    <row r="13" spans="1:21" s="66" customFormat="1">
      <c r="A13" s="124"/>
      <c r="B13" s="529"/>
      <c r="C13" s="530"/>
      <c r="D13" s="530"/>
      <c r="E13" s="530"/>
      <c r="F13" s="530"/>
      <c r="G13" s="530"/>
      <c r="H13" s="530"/>
      <c r="I13" s="531"/>
      <c r="J13" s="20"/>
      <c r="K13"/>
      <c r="L13"/>
      <c r="M13"/>
      <c r="N13"/>
      <c r="O13"/>
    </row>
    <row r="14" spans="1:21" s="66" customFormat="1">
      <c r="A14" s="124"/>
      <c r="B14" s="529"/>
      <c r="C14" s="530"/>
      <c r="D14" s="530"/>
      <c r="E14" s="530"/>
      <c r="F14" s="530"/>
      <c r="G14" s="530"/>
      <c r="H14" s="530"/>
      <c r="I14" s="531"/>
      <c r="J14" s="20"/>
      <c r="K14"/>
      <c r="L14"/>
      <c r="M14"/>
      <c r="N14"/>
      <c r="O14"/>
    </row>
    <row r="15" spans="1:21" s="66" customFormat="1">
      <c r="A15" s="124"/>
      <c r="B15" s="529"/>
      <c r="C15" s="530"/>
      <c r="D15" s="530"/>
      <c r="E15" s="530"/>
      <c r="F15" s="530"/>
      <c r="G15" s="530"/>
      <c r="H15" s="530"/>
      <c r="I15" s="531"/>
      <c r="J15" s="20"/>
      <c r="K15"/>
      <c r="L15"/>
      <c r="M15"/>
      <c r="N15"/>
      <c r="O15"/>
    </row>
    <row r="16" spans="1:21" s="66" customFormat="1">
      <c r="A16" s="124"/>
      <c r="B16" s="532"/>
      <c r="C16" s="533"/>
      <c r="D16" s="533"/>
      <c r="E16" s="533"/>
      <c r="F16" s="533"/>
      <c r="G16" s="533"/>
      <c r="H16" s="533"/>
      <c r="I16" s="534"/>
      <c r="J16" s="20"/>
      <c r="K16"/>
      <c r="L16"/>
      <c r="M16"/>
      <c r="N16"/>
      <c r="O16"/>
    </row>
    <row r="17" spans="1:26">
      <c r="B17"/>
    </row>
    <row r="18" spans="1:26" ht="17.100000000000001" customHeight="1">
      <c r="B18" s="252" t="s">
        <v>55</v>
      </c>
      <c r="C18" s="124"/>
      <c r="D18" s="124"/>
      <c r="E18" s="124"/>
      <c r="F18" s="124"/>
      <c r="G18" s="124"/>
      <c r="H18" s="124"/>
      <c r="I18" s="124"/>
      <c r="P18" s="66"/>
      <c r="Q18" s="66"/>
      <c r="R18" s="66"/>
      <c r="S18" s="66"/>
      <c r="T18" s="66"/>
      <c r="U18" s="66"/>
      <c r="V18" s="66"/>
      <c r="W18" s="66"/>
      <c r="X18" s="66"/>
      <c r="Y18" s="66"/>
      <c r="Z18" s="66"/>
    </row>
    <row r="19" spans="1:26" s="66" customFormat="1" ht="17.100000000000001" customHeight="1">
      <c r="A19" s="124"/>
      <c r="B19" s="157" t="s">
        <v>929</v>
      </c>
      <c r="C19" s="20"/>
      <c r="D19" s="20"/>
      <c r="E19" s="20"/>
      <c r="F19" s="20"/>
      <c r="G19" s="20"/>
      <c r="H19" s="20"/>
      <c r="I19" s="20"/>
      <c r="J19" s="20"/>
      <c r="K19"/>
      <c r="L19"/>
      <c r="M19"/>
      <c r="N19"/>
      <c r="O19"/>
    </row>
    <row r="20" spans="1:26" s="66" customFormat="1">
      <c r="A20" s="124"/>
      <c r="C20" s="124"/>
      <c r="D20" s="124"/>
      <c r="E20" s="124"/>
      <c r="F20" s="124"/>
      <c r="G20" s="124"/>
      <c r="H20" s="124"/>
      <c r="I20" s="124"/>
      <c r="J20" s="20"/>
      <c r="K20"/>
      <c r="L20"/>
      <c r="M20"/>
      <c r="N20"/>
      <c r="O20"/>
    </row>
    <row r="21" spans="1:26" s="66" customFormat="1" ht="15.75">
      <c r="A21" s="124"/>
      <c r="B21" s="252" t="s">
        <v>57</v>
      </c>
      <c r="C21" s="252"/>
      <c r="D21" s="124"/>
      <c r="E21" s="124"/>
      <c r="F21" s="124"/>
      <c r="G21" s="124"/>
      <c r="H21" s="124"/>
      <c r="I21" s="124"/>
      <c r="J21" s="20"/>
      <c r="K21"/>
      <c r="L21"/>
      <c r="M21"/>
      <c r="N21"/>
      <c r="O21"/>
    </row>
    <row r="22" spans="1:26" s="66" customFormat="1">
      <c r="A22" s="124"/>
      <c r="B22" s="157" t="s">
        <v>58</v>
      </c>
      <c r="C22" s="157">
        <v>30</v>
      </c>
      <c r="D22" s="124"/>
      <c r="E22" s="124"/>
      <c r="F22" s="124"/>
      <c r="G22" s="124"/>
      <c r="H22" s="124"/>
      <c r="I22" s="124"/>
      <c r="J22" s="20"/>
      <c r="K22"/>
      <c r="L22"/>
      <c r="M22"/>
      <c r="N22"/>
      <c r="O22"/>
    </row>
    <row r="23" spans="1:26" s="66" customFormat="1">
      <c r="A23" s="124"/>
      <c r="C23" s="124"/>
      <c r="D23" s="124"/>
      <c r="E23" s="124"/>
      <c r="F23" s="124"/>
      <c r="G23" s="124"/>
      <c r="H23" s="124"/>
      <c r="I23" s="124"/>
      <c r="J23" s="20"/>
      <c r="K23"/>
      <c r="L23"/>
      <c r="M23"/>
      <c r="N23"/>
      <c r="O23"/>
    </row>
    <row r="24" spans="1:26" s="66" customFormat="1" ht="17.100000000000001" customHeight="1">
      <c r="A24" s="124"/>
      <c r="B24" s="252" t="s">
        <v>59</v>
      </c>
      <c r="C24" s="251"/>
      <c r="D24" s="251"/>
      <c r="E24" s="251"/>
      <c r="F24" s="251"/>
      <c r="G24" s="251"/>
      <c r="H24" s="251"/>
      <c r="I24" s="124"/>
      <c r="J24" s="20"/>
      <c r="K24"/>
      <c r="L24"/>
      <c r="M24"/>
      <c r="N24"/>
      <c r="O24"/>
    </row>
    <row r="25" spans="1:26" s="66" customFormat="1">
      <c r="A25" s="124"/>
      <c r="B25" s="246" t="s">
        <v>60</v>
      </c>
      <c r="C25" s="247"/>
      <c r="D25" s="248"/>
      <c r="E25" s="248"/>
      <c r="F25" s="248"/>
      <c r="G25" s="248"/>
      <c r="H25" s="157" t="s">
        <v>1155</v>
      </c>
      <c r="I25" s="124"/>
      <c r="J25" s="20"/>
      <c r="K25"/>
      <c r="L25"/>
      <c r="M25"/>
      <c r="N25"/>
      <c r="O25"/>
    </row>
    <row r="26" spans="1:26" s="66" customFormat="1">
      <c r="A26" s="124"/>
      <c r="B26" s="535" t="s">
        <v>61</v>
      </c>
      <c r="C26" s="536"/>
      <c r="D26" s="536"/>
      <c r="E26" s="536"/>
      <c r="F26" s="536"/>
      <c r="G26" s="536"/>
      <c r="H26" s="157" t="s">
        <v>1155</v>
      </c>
      <c r="I26" s="124"/>
      <c r="J26" s="20"/>
      <c r="K26"/>
      <c r="L26"/>
      <c r="M26"/>
      <c r="N26"/>
      <c r="O26"/>
    </row>
    <row r="27" spans="1:26" s="66" customFormat="1" ht="30.6" customHeight="1">
      <c r="A27" s="124"/>
      <c r="B27" s="537" t="s">
        <v>62</v>
      </c>
      <c r="C27" s="537"/>
      <c r="D27" s="537"/>
      <c r="E27" s="537"/>
      <c r="F27" s="537"/>
      <c r="G27" s="538"/>
      <c r="H27" s="157" t="s">
        <v>1156</v>
      </c>
      <c r="I27" s="124"/>
      <c r="J27" s="20"/>
      <c r="K27"/>
      <c r="L27"/>
      <c r="M27"/>
      <c r="N27"/>
      <c r="O27"/>
    </row>
    <row r="28" spans="1:26" s="66" customFormat="1" ht="31.5" customHeight="1">
      <c r="A28" s="124"/>
      <c r="B28" s="539" t="s">
        <v>63</v>
      </c>
      <c r="C28" s="539"/>
      <c r="D28" s="539"/>
      <c r="E28" s="539"/>
      <c r="F28" s="539"/>
      <c r="G28" s="540"/>
      <c r="H28" s="157" t="s">
        <v>1155</v>
      </c>
      <c r="I28" s="124"/>
      <c r="J28" s="20"/>
      <c r="K28"/>
      <c r="L28"/>
      <c r="M28"/>
      <c r="N28"/>
      <c r="O28"/>
    </row>
    <row r="29" spans="1:26" s="66" customFormat="1" ht="30.95" customHeight="1">
      <c r="A29" s="124"/>
      <c r="B29" s="537" t="s">
        <v>64</v>
      </c>
      <c r="C29" s="537"/>
      <c r="D29" s="537"/>
      <c r="E29" s="537"/>
      <c r="F29" s="537"/>
      <c r="G29" s="538"/>
      <c r="H29" s="157" t="s">
        <v>1156</v>
      </c>
      <c r="I29" s="124"/>
      <c r="J29" s="20"/>
      <c r="K29"/>
      <c r="L29"/>
      <c r="M29"/>
      <c r="N29"/>
      <c r="O29"/>
    </row>
    <row r="30" spans="1:26" s="66" customFormat="1">
      <c r="A30" s="20"/>
      <c r="B30" s="20"/>
      <c r="C30" s="20"/>
      <c r="D30" s="20"/>
      <c r="E30" s="20"/>
      <c r="F30" s="20"/>
      <c r="G30" s="20"/>
      <c r="H30" s="20"/>
      <c r="I30" s="20"/>
      <c r="J30" s="20"/>
      <c r="K30"/>
      <c r="L30"/>
      <c r="M30"/>
      <c r="N30"/>
      <c r="O30"/>
    </row>
    <row r="31" spans="1:26" s="66" customFormat="1" ht="17.100000000000001" customHeight="1">
      <c r="A31" s="124"/>
      <c r="B31" s="524" t="s">
        <v>65</v>
      </c>
      <c r="C31" s="524"/>
      <c r="D31" s="524"/>
      <c r="E31" s="524"/>
      <c r="F31" s="524"/>
      <c r="G31" s="524"/>
      <c r="H31" s="524"/>
      <c r="I31" s="124"/>
      <c r="J31" s="20"/>
      <c r="K31"/>
      <c r="L31"/>
      <c r="M31"/>
      <c r="N31"/>
      <c r="O31"/>
    </row>
    <row r="32" spans="1:26" s="66" customFormat="1">
      <c r="A32" s="124"/>
      <c r="B32" s="537" t="s">
        <v>66</v>
      </c>
      <c r="C32" s="537"/>
      <c r="D32" s="537"/>
      <c r="E32" s="537"/>
      <c r="F32" s="525" t="s">
        <v>1157</v>
      </c>
      <c r="G32" s="522"/>
      <c r="H32" s="523"/>
      <c r="I32" s="124"/>
      <c r="J32" s="20"/>
      <c r="K32"/>
      <c r="L32"/>
      <c r="M32"/>
      <c r="N32"/>
      <c r="O32"/>
    </row>
    <row r="33" spans="1:20" s="66" customFormat="1">
      <c r="A33" s="124"/>
      <c r="B33" s="538" t="s">
        <v>67</v>
      </c>
      <c r="C33" s="541"/>
      <c r="D33" s="541"/>
      <c r="E33" s="542"/>
      <c r="F33" s="525">
        <v>11271</v>
      </c>
      <c r="G33" s="522"/>
      <c r="H33" s="523"/>
      <c r="I33" s="124"/>
      <c r="J33" s="20"/>
      <c r="K33"/>
      <c r="L33"/>
      <c r="M33"/>
      <c r="N33"/>
      <c r="O33"/>
    </row>
    <row r="34" spans="1:20" s="66" customFormat="1">
      <c r="A34" s="124"/>
      <c r="B34" s="538" t="s">
        <v>68</v>
      </c>
      <c r="C34" s="541"/>
      <c r="D34" s="541"/>
      <c r="E34" s="542"/>
      <c r="F34" s="543" t="s">
        <v>1210</v>
      </c>
      <c r="G34" s="522"/>
      <c r="H34" s="523"/>
      <c r="I34" s="124"/>
      <c r="J34" s="20"/>
      <c r="K34"/>
      <c r="L34"/>
      <c r="M34"/>
      <c r="N34"/>
      <c r="O34"/>
    </row>
    <row r="35" spans="1:20" s="66" customFormat="1">
      <c r="A35" s="124"/>
      <c r="B35" s="538" t="s">
        <v>69</v>
      </c>
      <c r="C35" s="541"/>
      <c r="D35" s="541"/>
      <c r="E35" s="542"/>
      <c r="F35" s="525" t="s">
        <v>1158</v>
      </c>
      <c r="G35" s="522"/>
      <c r="H35" s="523"/>
      <c r="I35" s="124"/>
      <c r="J35" s="20"/>
      <c r="K35"/>
      <c r="L35"/>
      <c r="M35"/>
      <c r="N35"/>
      <c r="O35"/>
    </row>
    <row r="36" spans="1:20" s="66" customFormat="1">
      <c r="A36" s="124"/>
      <c r="B36" s="538" t="s">
        <v>70</v>
      </c>
      <c r="C36" s="541"/>
      <c r="D36" s="541"/>
      <c r="E36" s="542"/>
      <c r="F36" s="525" t="s">
        <v>1159</v>
      </c>
      <c r="G36" s="522"/>
      <c r="H36" s="523"/>
      <c r="I36" s="124"/>
      <c r="J36" s="20"/>
      <c r="K36"/>
      <c r="L36"/>
      <c r="M36"/>
      <c r="N36"/>
      <c r="O36"/>
    </row>
    <row r="37" spans="1:20" s="66" customFormat="1">
      <c r="A37" s="124"/>
      <c r="B37" s="333"/>
      <c r="C37" s="333"/>
      <c r="D37" s="333"/>
      <c r="E37" s="333"/>
      <c r="F37" s="333"/>
      <c r="G37" s="333"/>
      <c r="H37" s="124"/>
      <c r="I37" s="124"/>
      <c r="J37" s="20"/>
      <c r="K37"/>
      <c r="L37"/>
      <c r="M37"/>
      <c r="N37"/>
      <c r="O37"/>
    </row>
    <row r="38" spans="1:20" s="66" customFormat="1" ht="15.75">
      <c r="A38" s="124"/>
      <c r="B38" s="524" t="s">
        <v>1086</v>
      </c>
      <c r="C38" s="524"/>
      <c r="D38" s="524"/>
      <c r="E38" s="524"/>
      <c r="F38" s="524"/>
      <c r="G38" s="524"/>
      <c r="H38" s="524"/>
      <c r="I38" s="124"/>
      <c r="J38" s="20"/>
      <c r="K38"/>
      <c r="L38"/>
      <c r="M38"/>
      <c r="N38"/>
      <c r="O38"/>
    </row>
    <row r="39" spans="1:20" s="66" customFormat="1" ht="15.75">
      <c r="A39" s="124"/>
      <c r="B39" s="550" t="s">
        <v>1155</v>
      </c>
      <c r="C39" s="550"/>
      <c r="D39" s="550"/>
      <c r="E39" s="550"/>
      <c r="F39" s="550"/>
      <c r="G39" s="550"/>
      <c r="H39" s="550"/>
      <c r="I39" s="333"/>
      <c r="J39" s="333"/>
      <c r="K39" s="381"/>
      <c r="L39" s="381"/>
      <c r="M39" s="371"/>
      <c r="N39" s="124"/>
      <c r="O39" s="20"/>
      <c r="P39"/>
      <c r="Q39"/>
      <c r="R39"/>
      <c r="S39"/>
      <c r="T39"/>
    </row>
    <row r="40" spans="1:20" ht="15" customHeight="1"/>
    <row r="41" spans="1:20" hidden="1">
      <c r="B41" s="544" t="s">
        <v>67</v>
      </c>
      <c r="C41" s="545"/>
      <c r="D41" s="545"/>
      <c r="E41" s="546"/>
      <c r="F41" s="547"/>
      <c r="G41" s="548"/>
      <c r="H41" s="549"/>
    </row>
    <row r="42" spans="1:20" hidden="1">
      <c r="B42" s="544" t="s">
        <v>68</v>
      </c>
      <c r="C42" s="545"/>
      <c r="D42" s="545"/>
      <c r="E42" s="546"/>
      <c r="F42" s="547"/>
      <c r="G42" s="548"/>
      <c r="H42" s="549"/>
    </row>
    <row r="43" spans="1:20" hidden="1">
      <c r="B43" s="544" t="s">
        <v>69</v>
      </c>
      <c r="C43" s="545"/>
      <c r="D43" s="545"/>
      <c r="E43" s="546"/>
      <c r="F43" s="547"/>
      <c r="G43" s="548"/>
      <c r="H43" s="549"/>
    </row>
    <row r="44" spans="1:20" hidden="1">
      <c r="B44" s="544" t="s">
        <v>70</v>
      </c>
      <c r="C44" s="545"/>
      <c r="D44" s="545"/>
      <c r="E44" s="546"/>
      <c r="F44" s="547"/>
      <c r="G44" s="548"/>
      <c r="H44" s="549"/>
    </row>
    <row r="45" spans="1:20"/>
  </sheetData>
  <mergeCells count="28">
    <mergeCell ref="B42:E42"/>
    <mergeCell ref="F42:H42"/>
    <mergeCell ref="B43:E43"/>
    <mergeCell ref="F43:H43"/>
    <mergeCell ref="B44:E44"/>
    <mergeCell ref="F44:H44"/>
    <mergeCell ref="B41:E41"/>
    <mergeCell ref="F41:H41"/>
    <mergeCell ref="B39:H39"/>
    <mergeCell ref="F35:H35"/>
    <mergeCell ref="F36:H36"/>
    <mergeCell ref="B36:E36"/>
    <mergeCell ref="B34:E34"/>
    <mergeCell ref="B35:E35"/>
    <mergeCell ref="F34:H34"/>
    <mergeCell ref="B32:E32"/>
    <mergeCell ref="B38:H38"/>
    <mergeCell ref="C3:F3"/>
    <mergeCell ref="B31:H31"/>
    <mergeCell ref="F32:H32"/>
    <mergeCell ref="F33:H33"/>
    <mergeCell ref="B8:I16"/>
    <mergeCell ref="B26:G26"/>
    <mergeCell ref="B27:G27"/>
    <mergeCell ref="B28:G28"/>
    <mergeCell ref="B29:G29"/>
    <mergeCell ref="C4:F4"/>
    <mergeCell ref="B33:E33"/>
  </mergeCells>
  <dataValidations count="6">
    <dataValidation type="list" allowBlank="1" showInputMessage="1" showErrorMessage="1" errorTitle="Select from drop down" sqref="B19" xr:uid="{74C6047C-DCDB-4E1A-B13C-11DAA098F1CD}">
      <formula1>"very Large, Large, Medium, Small"</formula1>
    </dataValidation>
    <dataValidation type="list" allowBlank="1" showInputMessage="1" showErrorMessage="1" sqref="B22" xr:uid="{323EE1B0-1B8A-4A44-B839-E06FDF634A8A}">
      <formula1>"January, February, March, April, May, June, July, August, September, October, November, December"</formula1>
    </dataValidation>
    <dataValidation type="list" allowBlank="1" showInputMessage="1" showErrorMessage="1" sqref="C22" xr:uid="{FD9B49EC-1D2A-4709-A911-873CCF7F7D00}">
      <formula1>"1, 2, 3, 4, 5, 6, 7, 8, 9, 10, 11, 12, 13, 14, 15, 16, 17, 18, 19, 20, 21, 22, 23, 24, 25, 26, 27, 28, 29, 30, 31"</formula1>
    </dataValidation>
    <dataValidation type="list" allowBlank="1" showInputMessage="1" showErrorMessage="1" sqref="H25:H29" xr:uid="{845B9583-8E99-4211-8710-4D5F326A393F}">
      <formula1>"Yes, No"</formula1>
    </dataValidation>
    <dataValidation type="list" showErrorMessage="1" sqref="C4:F4" xr:uid="{88C47805-DD13-4975-9AB9-3FE931DDDF61}">
      <formula1>"2024,2025,2026,2027,2028"</formula1>
    </dataValidation>
    <dataValidation type="list" allowBlank="1" showInputMessage="1" showErrorMessage="1" sqref="B39:H39" xr:uid="{0E362679-4640-477B-8B03-722C13FD06E4}">
      <formula1>"Yes,No"</formula1>
    </dataValidation>
  </dataValidations>
  <pageMargins left="0.7" right="0.7" top="0.75" bottom="0.75" header="0.3" footer="0.3"/>
  <legacy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4A4238-3F81-4335-BC04-47447E928C65}">
  <sheetPr>
    <tabColor rgb="FFFFC000"/>
  </sheetPr>
  <dimension ref="A1:J13"/>
  <sheetViews>
    <sheetView topLeftCell="B1" zoomScaleNormal="100" workbookViewId="0">
      <selection activeCell="L10" sqref="L10"/>
    </sheetView>
  </sheetViews>
  <sheetFormatPr defaultColWidth="8.77734375" defaultRowHeight="15"/>
  <cols>
    <col min="1" max="1" width="1.33203125" customWidth="1"/>
    <col min="2" max="2" width="37.77734375" bestFit="1" customWidth="1"/>
  </cols>
  <sheetData>
    <row r="1" spans="1:10" ht="19.5">
      <c r="A1" s="253"/>
      <c r="B1" s="129" t="s">
        <v>35</v>
      </c>
      <c r="C1" s="92"/>
      <c r="D1" s="179"/>
      <c r="E1" s="92"/>
      <c r="F1" s="92"/>
      <c r="G1" s="92"/>
      <c r="H1" s="92"/>
      <c r="I1" s="303"/>
      <c r="J1" s="303"/>
    </row>
    <row r="2" spans="1:10" ht="15.75">
      <c r="B2" t="s">
        <v>1054</v>
      </c>
    </row>
    <row r="3" spans="1:10" ht="15.75">
      <c r="B3" s="278"/>
      <c r="C3" s="279">
        <f>'WSP Overview'!C4</f>
        <v>2024</v>
      </c>
      <c r="D3" s="279">
        <f>C3+1</f>
        <v>2025</v>
      </c>
      <c r="E3" s="279">
        <f t="shared" ref="E3:I3" si="0">D3+1</f>
        <v>2026</v>
      </c>
      <c r="F3" s="279">
        <f t="shared" si="0"/>
        <v>2027</v>
      </c>
      <c r="G3" s="279">
        <f t="shared" si="0"/>
        <v>2028</v>
      </c>
      <c r="H3" s="279">
        <f t="shared" si="0"/>
        <v>2029</v>
      </c>
      <c r="I3" s="279">
        <f t="shared" si="0"/>
        <v>2030</v>
      </c>
    </row>
    <row r="4" spans="1:10">
      <c r="B4" t="s">
        <v>1055</v>
      </c>
      <c r="C4" s="69">
        <f>'Business-as-usual projections'!J114</f>
        <v>43540.903887385328</v>
      </c>
      <c r="D4" s="69">
        <f>'Business-as-usual projections'!K114</f>
        <v>47980.132292310249</v>
      </c>
      <c r="E4" s="69">
        <f>'Business-as-usual projections'!L114</f>
        <v>52218.482510322116</v>
      </c>
      <c r="F4" s="69">
        <f>'Business-as-usual projections'!M114</f>
        <v>56464.342617122333</v>
      </c>
      <c r="G4" s="69">
        <f>'Business-as-usual projections'!N114</f>
        <v>60564.483798188572</v>
      </c>
      <c r="H4" s="69">
        <f>'Business-as-usual projections'!O114</f>
        <v>65942.440325142656</v>
      </c>
      <c r="I4" s="69">
        <f>'Business-as-usual projections'!P114</f>
        <v>68683.477207112868</v>
      </c>
    </row>
    <row r="5" spans="1:10">
      <c r="B5" t="s">
        <v>1056</v>
      </c>
      <c r="C5" s="69">
        <f>'Intervention Impact Analysis'!E33</f>
        <v>34363.800000000003</v>
      </c>
      <c r="D5" s="69">
        <f>'Intervention Impact Analysis'!F33</f>
        <v>39174.732000000011</v>
      </c>
      <c r="E5" s="69">
        <f>'Intervention Impact Analysis'!G33</f>
        <v>44659.19448000002</v>
      </c>
      <c r="F5" s="69">
        <f>'Intervention Impact Analysis'!H33</f>
        <v>50911.48170720003</v>
      </c>
      <c r="G5" s="69">
        <f>'Intervention Impact Analysis'!I33</f>
        <v>55493.51506084804</v>
      </c>
      <c r="H5" s="69">
        <f>'Intervention Impact Analysis'!J33</f>
        <v>60487.931416324369</v>
      </c>
      <c r="I5" s="69">
        <f>'Intervention Impact Analysis'!K33</f>
        <v>65931.845243793563</v>
      </c>
    </row>
    <row r="6" spans="1:10">
      <c r="B6" t="s">
        <v>1057</v>
      </c>
      <c r="C6" s="69">
        <f>'Business-as-usual projections'!J124</f>
        <v>65785.363058480129</v>
      </c>
      <c r="D6" s="69">
        <f>'Business-as-usual projections'!K124</f>
        <v>72492.533242012127</v>
      </c>
      <c r="E6" s="69">
        <f>'Business-as-usual projections'!L124</f>
        <v>78896.199288588599</v>
      </c>
      <c r="F6" s="69">
        <f>'Business-as-usual projections'!M124</f>
        <v>85311.21192460999</v>
      </c>
      <c r="G6" s="69">
        <f>'Business-as-usual projections'!N124</f>
        <v>91506.059805698969</v>
      </c>
      <c r="H6" s="69">
        <f>'Business-as-usual projections'!O124</f>
        <v>99631.541618236573</v>
      </c>
      <c r="I6" s="69">
        <f>'Business-as-usual projections'!P124</f>
        <v>103772.93718741163</v>
      </c>
    </row>
    <row r="7" spans="1:10">
      <c r="B7" t="s">
        <v>1058</v>
      </c>
      <c r="C7" s="69">
        <f>'Intervention Impact Analysis'!E47</f>
        <v>45216</v>
      </c>
      <c r="D7" s="69">
        <f>'Intervention Impact Analysis'!F47</f>
        <v>49908.402999999998</v>
      </c>
      <c r="E7" s="69">
        <f>'Intervention Impact Analysis'!G47</f>
        <v>54686.460129999999</v>
      </c>
      <c r="F7" s="69">
        <f>'Intervention Impact Analysis'!H47</f>
        <v>59406.582524300007</v>
      </c>
      <c r="G7" s="69">
        <f>'Intervention Impact Analysis'!I47</f>
        <v>62752.348133653002</v>
      </c>
      <c r="H7" s="69">
        <f>'Intervention Impact Analysis'!J47</f>
        <v>65096.007904822516</v>
      </c>
      <c r="I7" s="69">
        <f>'Intervention Impact Analysis'!K47</f>
        <v>67611.191795978186</v>
      </c>
    </row>
    <row r="8" spans="1:10">
      <c r="B8" t="s">
        <v>1031</v>
      </c>
      <c r="C8" s="493">
        <f>C4/C6</f>
        <v>0.66186309329446869</v>
      </c>
      <c r="D8" s="493">
        <f t="shared" ref="D8:I8" si="1">D4/D6</f>
        <v>0.6618630932944688</v>
      </c>
      <c r="E8" s="493">
        <f t="shared" si="1"/>
        <v>0.6618630932944688</v>
      </c>
      <c r="F8" s="493">
        <f t="shared" si="1"/>
        <v>0.66186309329446869</v>
      </c>
      <c r="G8" s="493">
        <f t="shared" si="1"/>
        <v>0.66186309329446869</v>
      </c>
      <c r="H8" s="493">
        <f t="shared" si="1"/>
        <v>0.66186309329446869</v>
      </c>
      <c r="I8" s="493">
        <f t="shared" si="1"/>
        <v>0.66186309329446869</v>
      </c>
    </row>
    <row r="9" spans="1:10">
      <c r="B9" t="s">
        <v>1059</v>
      </c>
      <c r="C9" s="493">
        <f>C5/C7</f>
        <v>0.75999203821656058</v>
      </c>
      <c r="D9" s="493">
        <f t="shared" ref="D9:I9" si="2">D5/D7</f>
        <v>0.78493258940784005</v>
      </c>
      <c r="E9" s="493">
        <f t="shared" si="2"/>
        <v>0.81664079872488948</v>
      </c>
      <c r="F9" s="493">
        <f t="shared" si="2"/>
        <v>0.85700068147119735</v>
      </c>
      <c r="G9" s="493">
        <f t="shared" si="2"/>
        <v>0.88432571387855086</v>
      </c>
      <c r="H9" s="493">
        <f t="shared" si="2"/>
        <v>0.92921107396884217</v>
      </c>
      <c r="I9" s="493">
        <f t="shared" si="2"/>
        <v>0.9751617075875223</v>
      </c>
    </row>
    <row r="10" spans="1:10">
      <c r="B10" t="s">
        <v>1060</v>
      </c>
      <c r="C10">
        <f>'Business-as-usual projections'!J164</f>
        <v>28446.514000000432</v>
      </c>
      <c r="D10">
        <f>'Business-as-usual projections'!K164</f>
        <v>30683.966000000015</v>
      </c>
      <c r="E10">
        <f>'Business-as-usual projections'!L164</f>
        <v>32921.418000000529</v>
      </c>
      <c r="F10">
        <f>'Business-as-usual projections'!M164</f>
        <v>35158.870000000112</v>
      </c>
      <c r="G10">
        <f>'Business-as-usual projections'!N164</f>
        <v>37396.321999999695</v>
      </c>
      <c r="H10">
        <f>'Business-as-usual projections'!O164</f>
        <v>39633.774000000209</v>
      </c>
      <c r="I10">
        <f>'Business-as-usual projections'!P164</f>
        <v>41871.225999999791</v>
      </c>
    </row>
    <row r="11" spans="1:10">
      <c r="B11" t="s">
        <v>1061</v>
      </c>
      <c r="C11">
        <f>'Intervention Impact Analysis'!E47</f>
        <v>45216</v>
      </c>
      <c r="D11">
        <f>'Intervention Impact Analysis'!F47</f>
        <v>49908.402999999998</v>
      </c>
      <c r="E11">
        <f>'Intervention Impact Analysis'!G47</f>
        <v>54686.460129999999</v>
      </c>
      <c r="F11">
        <f>'Intervention Impact Analysis'!H47</f>
        <v>59406.582524300007</v>
      </c>
      <c r="G11">
        <f>'Intervention Impact Analysis'!I47</f>
        <v>62752.348133653002</v>
      </c>
      <c r="H11">
        <f>'Intervention Impact Analysis'!J47</f>
        <v>65096.007904822516</v>
      </c>
      <c r="I11">
        <f>'Intervention Impact Analysis'!K47</f>
        <v>67611.191795978186</v>
      </c>
    </row>
    <row r="12" spans="1:10">
      <c r="B12" t="s">
        <v>1062</v>
      </c>
      <c r="C12" s="69">
        <f>C10-C6</f>
        <v>-37338.849058479696</v>
      </c>
      <c r="D12" s="69">
        <f t="shared" ref="D12:I12" si="3">D10-D6</f>
        <v>-41808.567242012112</v>
      </c>
      <c r="E12" s="69">
        <f t="shared" si="3"/>
        <v>-45974.78128858807</v>
      </c>
      <c r="F12" s="69">
        <f t="shared" si="3"/>
        <v>-50152.341924609878</v>
      </c>
      <c r="G12" s="69">
        <f t="shared" si="3"/>
        <v>-54109.737805699275</v>
      </c>
      <c r="H12" s="69">
        <f t="shared" si="3"/>
        <v>-59997.767618236365</v>
      </c>
      <c r="I12" s="69">
        <f t="shared" si="3"/>
        <v>-61901.711187411842</v>
      </c>
    </row>
    <row r="13" spans="1:10">
      <c r="B13" t="s">
        <v>1063</v>
      </c>
      <c r="C13" s="69">
        <f>C11-C7</f>
        <v>0</v>
      </c>
      <c r="D13" s="69">
        <f t="shared" ref="D13:I13" si="4">D11-D7</f>
        <v>0</v>
      </c>
      <c r="E13" s="69">
        <f t="shared" si="4"/>
        <v>0</v>
      </c>
      <c r="F13" s="69">
        <f t="shared" si="4"/>
        <v>0</v>
      </c>
      <c r="G13" s="69">
        <f t="shared" si="4"/>
        <v>0</v>
      </c>
      <c r="H13" s="69">
        <f t="shared" si="4"/>
        <v>0</v>
      </c>
      <c r="I13" s="69">
        <f t="shared" si="4"/>
        <v>0</v>
      </c>
    </row>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ED8AD7-1DF8-4473-A329-EE78CA4B80E0}">
  <sheetPr>
    <tabColor rgb="FFFFC000"/>
  </sheetPr>
  <dimension ref="A1:P890"/>
  <sheetViews>
    <sheetView topLeftCell="A15" zoomScale="70" zoomScaleNormal="70" workbookViewId="0">
      <selection activeCell="D35" sqref="D35"/>
    </sheetView>
  </sheetViews>
  <sheetFormatPr defaultColWidth="0" defaultRowHeight="15" zeroHeight="1"/>
  <cols>
    <col min="1" max="1" width="2.5546875" style="20" customWidth="1"/>
    <col min="2" max="2" width="78" bestFit="1" customWidth="1"/>
    <col min="3" max="3" width="26" customWidth="1"/>
    <col min="4" max="4" width="39.44140625" customWidth="1"/>
    <col min="5" max="5" width="36.109375" customWidth="1"/>
    <col min="6" max="6" width="35.77734375" bestFit="1" customWidth="1"/>
    <col min="7" max="7" width="36.109375" customWidth="1"/>
    <col min="8" max="8" width="6.77734375" style="20" customWidth="1"/>
    <col min="9" max="9" width="18.77734375" hidden="1" customWidth="1"/>
    <col min="10" max="10" width="17.33203125" hidden="1" customWidth="1"/>
    <col min="11" max="16" width="8.109375" hidden="1" customWidth="1"/>
    <col min="17" max="16384" width="13.109375" hidden="1"/>
  </cols>
  <sheetData>
    <row r="1" spans="1:7" ht="20.25">
      <c r="A1" s="334" t="s">
        <v>1064</v>
      </c>
      <c r="B1" s="340" t="s">
        <v>1065</v>
      </c>
      <c r="C1" s="335"/>
      <c r="D1" s="335"/>
      <c r="E1" s="335"/>
      <c r="F1" s="335"/>
      <c r="G1" s="335"/>
    </row>
    <row r="2" spans="1:7" ht="14.25" customHeight="1">
      <c r="A2" s="337"/>
      <c r="B2" s="205" t="s">
        <v>1066</v>
      </c>
      <c r="C2" s="336"/>
      <c r="D2" s="336"/>
      <c r="E2" s="336"/>
      <c r="F2" s="336"/>
      <c r="G2" s="336"/>
    </row>
    <row r="3" spans="1:7" ht="14.25" customHeight="1">
      <c r="A3" s="337"/>
      <c r="B3" s="150" t="s">
        <v>1067</v>
      </c>
      <c r="C3" s="350"/>
      <c r="D3" s="350"/>
      <c r="E3" s="350"/>
      <c r="F3" s="350"/>
      <c r="G3" s="350"/>
    </row>
    <row r="4" spans="1:7" ht="14.25" customHeight="1">
      <c r="A4" s="338"/>
      <c r="B4" s="351" t="s">
        <v>46</v>
      </c>
      <c r="C4" s="351" t="s">
        <v>1068</v>
      </c>
      <c r="D4" s="351" t="s">
        <v>1069</v>
      </c>
      <c r="E4" s="351" t="s">
        <v>1070</v>
      </c>
      <c r="F4" s="351" t="s">
        <v>1071</v>
      </c>
      <c r="G4" s="351" t="s">
        <v>1072</v>
      </c>
    </row>
    <row r="5" spans="1:7" ht="14.25" customHeight="1">
      <c r="B5" s="228" t="str">
        <f>'Intervention Impact Analysis'!F11</f>
        <v>Conduct a customer identification survey to identify hidden unbilled customers.</v>
      </c>
      <c r="C5" s="343" t="s">
        <v>1164</v>
      </c>
      <c r="D5" s="343" t="s">
        <v>1169</v>
      </c>
      <c r="E5" s="343" t="s">
        <v>1170</v>
      </c>
      <c r="F5" s="344" t="s">
        <v>1171</v>
      </c>
      <c r="G5" s="345"/>
    </row>
    <row r="6" spans="1:7" ht="14.25" customHeight="1">
      <c r="B6" s="228" t="str">
        <f>'Intervention Impact Analysis'!F12</f>
        <v>Conduct an energy audit of all installed equipment</v>
      </c>
      <c r="C6" t="s">
        <v>1165</v>
      </c>
      <c r="D6" t="s">
        <v>1173</v>
      </c>
      <c r="E6" t="s">
        <v>1170</v>
      </c>
      <c r="F6" t="s">
        <v>1172</v>
      </c>
      <c r="G6" s="346"/>
    </row>
    <row r="7" spans="1:7" ht="21.95" customHeight="1">
      <c r="B7" s="228" t="str">
        <f>'Intervention Impact Analysis'!F13</f>
        <v>Implement energy-saving initiatives</v>
      </c>
      <c r="C7" t="s">
        <v>1165</v>
      </c>
      <c r="D7" t="s">
        <v>1173</v>
      </c>
      <c r="E7" t="s">
        <v>1170</v>
      </c>
      <c r="F7" t="s">
        <v>1174</v>
      </c>
      <c r="G7" s="346"/>
    </row>
    <row r="8" spans="1:7" ht="14.1" hidden="1" customHeight="1">
      <c r="B8" s="228" t="str">
        <f>'Intervention Impact Analysis'!F14</f>
        <v>Strive to attain 100% metering ratio</v>
      </c>
      <c r="G8" s="346"/>
    </row>
    <row r="9" spans="1:7" ht="14.1" hidden="1" customHeight="1">
      <c r="B9" s="228" t="str">
        <f>'Intervention Impact Analysis'!F15</f>
        <v>Investigate illegal connections and leaks</v>
      </c>
      <c r="G9" s="346"/>
    </row>
    <row r="10" spans="1:7" ht="14.1" hidden="1" customHeight="1">
      <c r="B10" s="228">
        <f>'Intervention Impact Analysis'!F16</f>
        <v>0</v>
      </c>
      <c r="G10" s="346"/>
    </row>
    <row r="11" spans="1:7" ht="14.1" hidden="1" customHeight="1">
      <c r="B11" s="228">
        <f>'Intervention Impact Analysis'!F17</f>
        <v>0</v>
      </c>
      <c r="G11" s="346"/>
    </row>
    <row r="12" spans="1:7" ht="14.1" hidden="1" customHeight="1">
      <c r="B12" s="228">
        <f>'Intervention Impact Analysis'!F18</f>
        <v>14</v>
      </c>
      <c r="G12" s="346"/>
    </row>
    <row r="13" spans="1:7" ht="14.1" hidden="1" customHeight="1">
      <c r="B13" s="228">
        <f>'Intervention Impact Analysis'!F19</f>
        <v>4</v>
      </c>
      <c r="G13" s="346"/>
    </row>
    <row r="14" spans="1:7" ht="14.1" hidden="1" customHeight="1">
      <c r="B14" s="228">
        <f>'Intervention Impact Analysis'!F20</f>
        <v>1</v>
      </c>
      <c r="G14" s="346"/>
    </row>
    <row r="15" spans="1:7" ht="14.25" customHeight="1">
      <c r="B15" s="228" t="str">
        <f>'Intervention Impact Analysis'!F14</f>
        <v>Strive to attain 100% metering ratio</v>
      </c>
      <c r="C15" t="s">
        <v>1164</v>
      </c>
      <c r="D15" s="477" t="s">
        <v>1175</v>
      </c>
      <c r="E15" t="s">
        <v>1170</v>
      </c>
      <c r="F15" t="s">
        <v>1176</v>
      </c>
      <c r="G15" s="346"/>
    </row>
    <row r="16" spans="1:7" ht="30">
      <c r="B16" s="228" t="str">
        <f>'Intervention Impact Analysis'!F15</f>
        <v>Investigate illegal connections and leaks</v>
      </c>
      <c r="C16" t="s">
        <v>1166</v>
      </c>
      <c r="D16" s="478" t="s">
        <v>1173</v>
      </c>
      <c r="E16" t="s">
        <v>1170</v>
      </c>
      <c r="F16" s="479" t="s">
        <v>1177</v>
      </c>
      <c r="G16" s="346"/>
    </row>
    <row r="17" spans="2:7" ht="14.25" customHeight="1">
      <c r="B17" s="228" t="str">
        <f>'Intervention Impact Analysis'!G11</f>
        <v>Develop a debt management policy</v>
      </c>
      <c r="C17" t="s">
        <v>1166</v>
      </c>
      <c r="D17" s="478" t="s">
        <v>1173</v>
      </c>
      <c r="E17" t="s">
        <v>1170</v>
      </c>
      <c r="F17" t="s">
        <v>1178</v>
      </c>
      <c r="G17" s="346"/>
    </row>
    <row r="18" spans="2:7" ht="14.25" customHeight="1">
      <c r="B18" s="339" t="str">
        <f>'Intervention Impact Analysis'!G12</f>
        <v>Engage professional debt collection services for long-overdue accounts to improve recovery rates</v>
      </c>
      <c r="C18" t="s">
        <v>1166</v>
      </c>
      <c r="D18" s="478" t="s">
        <v>1175</v>
      </c>
      <c r="E18" t="s">
        <v>1170</v>
      </c>
      <c r="F18" t="s">
        <v>1179</v>
      </c>
      <c r="G18" s="346"/>
    </row>
    <row r="19" spans="2:7" ht="14.25" customHeight="1">
      <c r="B19" s="339" t="str">
        <f>'Intervention Impact Analysis'!G13</f>
        <v>Install solar power to offset electricity billing</v>
      </c>
      <c r="C19" t="s">
        <v>1165</v>
      </c>
      <c r="D19" s="478" t="s">
        <v>1180</v>
      </c>
      <c r="E19" t="s">
        <v>1170</v>
      </c>
      <c r="F19" t="s">
        <v>1181</v>
      </c>
      <c r="G19" s="346"/>
    </row>
    <row r="20" spans="2:7" ht="27.95" customHeight="1">
      <c r="B20" s="476" t="str">
        <f>'Intervention Impact Analysis'!G15</f>
        <v>Implement stricter billing and collection policies to reduce arrears and improve the rate of revenue collection</v>
      </c>
      <c r="C20" t="s">
        <v>1167</v>
      </c>
      <c r="D20" s="478" t="s">
        <v>1173</v>
      </c>
      <c r="E20" t="s">
        <v>1170</v>
      </c>
      <c r="F20" s="479" t="s">
        <v>1182</v>
      </c>
      <c r="G20" s="346"/>
    </row>
    <row r="21" spans="2:7" ht="14.25" customHeight="1">
      <c r="B21" s="339" t="str">
        <f>'Intervention Impact Analysis'!H12</f>
        <v>Develop and implement customer retention programs and marketing strategies to boost service uptake</v>
      </c>
      <c r="C21" t="s">
        <v>1168</v>
      </c>
      <c r="D21" s="478" t="s">
        <v>1175</v>
      </c>
      <c r="E21" t="s">
        <v>1170</v>
      </c>
      <c r="F21" t="s">
        <v>1183</v>
      </c>
      <c r="G21" s="346"/>
    </row>
    <row r="22" spans="2:7" ht="14.25" customHeight="1">
      <c r="B22" s="348"/>
      <c r="C22" s="138"/>
      <c r="D22" s="138"/>
      <c r="E22" s="138"/>
      <c r="F22" s="138"/>
      <c r="G22" s="349"/>
    </row>
    <row r="23" spans="2:7" ht="14.25" customHeight="1"/>
    <row r="24" spans="2:7" ht="14.25" customHeight="1">
      <c r="B24" s="341" t="s">
        <v>1073</v>
      </c>
      <c r="C24" s="341"/>
      <c r="D24" s="341"/>
      <c r="E24" s="341"/>
      <c r="F24" s="341"/>
      <c r="G24" s="341"/>
    </row>
    <row r="25" spans="2:7" ht="14.25" customHeight="1">
      <c r="B25" s="352" t="s">
        <v>1074</v>
      </c>
      <c r="C25" s="353" t="s">
        <v>1075</v>
      </c>
      <c r="D25" s="353" t="s">
        <v>1076</v>
      </c>
      <c r="E25" s="352" t="s">
        <v>1077</v>
      </c>
      <c r="F25" s="353" t="s">
        <v>1078</v>
      </c>
      <c r="G25" s="353" t="s">
        <v>1079</v>
      </c>
    </row>
    <row r="26" spans="2:7" ht="31.5">
      <c r="B26" s="354" t="s">
        <v>1184</v>
      </c>
      <c r="C26" s="355" t="s">
        <v>1185</v>
      </c>
      <c r="D26" s="355" t="s">
        <v>1186</v>
      </c>
      <c r="E26" s="356" t="s">
        <v>1187</v>
      </c>
      <c r="F26" s="356" t="s">
        <v>1164</v>
      </c>
      <c r="G26" s="357"/>
    </row>
    <row r="27" spans="2:7" ht="14.25" customHeight="1">
      <c r="B27" s="358" t="s">
        <v>1188</v>
      </c>
      <c r="C27" s="359" t="s">
        <v>1190</v>
      </c>
      <c r="D27" s="359" t="s">
        <v>1189</v>
      </c>
      <c r="E27" s="360" t="s">
        <v>1191</v>
      </c>
      <c r="F27" s="360" t="s">
        <v>1165</v>
      </c>
      <c r="G27" s="361"/>
    </row>
    <row r="28" spans="2:7" ht="14.25" customHeight="1">
      <c r="B28" s="358" t="s">
        <v>1192</v>
      </c>
      <c r="C28" s="359" t="s">
        <v>1193</v>
      </c>
      <c r="D28" s="359" t="s">
        <v>1190</v>
      </c>
      <c r="E28" s="360" t="s">
        <v>1187</v>
      </c>
      <c r="F28" s="360" t="s">
        <v>1165</v>
      </c>
      <c r="G28" s="361"/>
    </row>
    <row r="29" spans="2:7" ht="14.25" customHeight="1">
      <c r="B29" s="339" t="s">
        <v>1194</v>
      </c>
      <c r="C29" s="359" t="s">
        <v>1195</v>
      </c>
      <c r="D29" s="359" t="s">
        <v>1196</v>
      </c>
      <c r="E29" s="360" t="s">
        <v>1187</v>
      </c>
      <c r="F29" s="360" t="s">
        <v>1164</v>
      </c>
      <c r="G29" s="346"/>
    </row>
    <row r="30" spans="2:7" ht="31.5">
      <c r="B30" s="339" t="s">
        <v>1197</v>
      </c>
      <c r="C30" s="359" t="s">
        <v>1198</v>
      </c>
      <c r="D30" s="359" t="s">
        <v>1199</v>
      </c>
      <c r="E30" s="360" t="s">
        <v>1187</v>
      </c>
      <c r="F30" s="360" t="s">
        <v>1166</v>
      </c>
      <c r="G30" s="346"/>
    </row>
    <row r="31" spans="2:7" ht="47.25">
      <c r="B31" s="339" t="s">
        <v>1200</v>
      </c>
      <c r="C31" s="359" t="s">
        <v>1201</v>
      </c>
      <c r="D31" s="347" t="s">
        <v>1202</v>
      </c>
      <c r="E31" s="347" t="s">
        <v>1187</v>
      </c>
      <c r="F31" s="347" t="s">
        <v>1166</v>
      </c>
      <c r="G31" s="362"/>
    </row>
    <row r="32" spans="2:7" ht="14.25" customHeight="1">
      <c r="B32" s="339" t="s">
        <v>1203</v>
      </c>
      <c r="C32" s="359" t="s">
        <v>1204</v>
      </c>
      <c r="D32" s="359" t="s">
        <v>1205</v>
      </c>
      <c r="E32" s="360" t="s">
        <v>1191</v>
      </c>
      <c r="F32" s="360" t="s">
        <v>1168</v>
      </c>
      <c r="G32" s="346"/>
    </row>
    <row r="33" spans="2:7" ht="14.25" customHeight="1">
      <c r="B33" s="339"/>
      <c r="G33" s="346"/>
    </row>
    <row r="34" spans="2:7" ht="14.25" customHeight="1">
      <c r="B34" s="339"/>
      <c r="G34" s="346"/>
    </row>
    <row r="35" spans="2:7" ht="14.25" customHeight="1">
      <c r="B35" s="339"/>
      <c r="G35" s="346"/>
    </row>
    <row r="36" spans="2:7" ht="14.25" customHeight="1">
      <c r="B36" s="348"/>
      <c r="C36" s="138"/>
      <c r="D36" s="138"/>
      <c r="E36" s="138"/>
      <c r="F36" s="138"/>
      <c r="G36" s="349"/>
    </row>
    <row r="37" spans="2:7" ht="14.25" customHeight="1"/>
    <row r="38" spans="2:7" ht="14.25" hidden="1" customHeight="1"/>
    <row r="39" spans="2:7" ht="14.25" hidden="1" customHeight="1"/>
    <row r="40" spans="2:7" ht="14.25" hidden="1" customHeight="1"/>
    <row r="41" spans="2:7" ht="14.25" hidden="1" customHeight="1"/>
    <row r="42" spans="2:7" ht="14.25" hidden="1" customHeight="1"/>
    <row r="43" spans="2:7" ht="14.25" hidden="1" customHeight="1"/>
    <row r="44" spans="2:7" ht="14.25" hidden="1" customHeight="1"/>
    <row r="45" spans="2:7" ht="14.25" hidden="1" customHeight="1"/>
    <row r="46" spans="2:7" ht="14.25" hidden="1" customHeight="1"/>
    <row r="47" spans="2:7" ht="14.25" hidden="1" customHeight="1"/>
    <row r="48" spans="2:7" ht="14.25" hidden="1" customHeight="1"/>
    <row r="49" ht="14.25" hidden="1" customHeight="1"/>
    <row r="50" ht="14.25" hidden="1" customHeight="1"/>
    <row r="51" ht="14.25" hidden="1" customHeight="1"/>
    <row r="52" ht="14.25" hidden="1" customHeight="1"/>
    <row r="53" ht="14.25" hidden="1" customHeight="1"/>
    <row r="54" ht="14.25" hidden="1" customHeight="1"/>
    <row r="55" ht="14.25" hidden="1" customHeight="1"/>
    <row r="56" ht="14.25" hidden="1" customHeight="1"/>
    <row r="57" ht="14.25" hidden="1" customHeight="1"/>
    <row r="58" ht="14.25" hidden="1" customHeight="1"/>
    <row r="59" ht="14.25" hidden="1" customHeight="1"/>
    <row r="60" ht="14.25" hidden="1" customHeight="1"/>
    <row r="61" ht="14.25" hidden="1" customHeight="1"/>
    <row r="62" ht="14.25" hidden="1" customHeight="1"/>
    <row r="63" ht="14.25" hidden="1" customHeight="1"/>
    <row r="64" ht="14.25" hidden="1" customHeight="1"/>
    <row r="65" ht="14.25" hidden="1" customHeight="1"/>
    <row r="66" ht="14.25" hidden="1" customHeight="1"/>
    <row r="67" ht="14.25" hidden="1" customHeight="1"/>
    <row r="68" ht="14.25" hidden="1" customHeight="1"/>
    <row r="69" ht="14.25" hidden="1" customHeight="1"/>
    <row r="70" ht="14.25" hidden="1" customHeight="1"/>
    <row r="71" ht="14.25" hidden="1" customHeight="1"/>
    <row r="72" ht="14.25" hidden="1" customHeight="1"/>
    <row r="73" ht="14.25" hidden="1" customHeight="1"/>
    <row r="74" ht="14.25" hidden="1" customHeight="1"/>
    <row r="75" ht="14.25" hidden="1" customHeight="1"/>
    <row r="76" ht="14.25" hidden="1" customHeight="1"/>
    <row r="77" ht="14.25" hidden="1" customHeight="1"/>
    <row r="78" ht="14.25" hidden="1" customHeight="1"/>
    <row r="79" ht="14.25" hidden="1" customHeight="1"/>
    <row r="80" ht="14.25" hidden="1" customHeight="1"/>
    <row r="81" ht="14.25" hidden="1" customHeight="1"/>
    <row r="82" ht="14.25" hidden="1" customHeight="1"/>
    <row r="83" ht="14.25" hidden="1" customHeight="1"/>
    <row r="84" ht="14.25" hidden="1" customHeight="1"/>
    <row r="85" ht="14.25" hidden="1" customHeight="1"/>
    <row r="86" ht="14.25" hidden="1" customHeight="1"/>
    <row r="87" ht="14.25" hidden="1" customHeight="1"/>
    <row r="88" ht="14.25" hidden="1" customHeight="1"/>
    <row r="89" ht="14.25" hidden="1" customHeight="1"/>
    <row r="90" ht="14.25" hidden="1" customHeight="1"/>
    <row r="91" ht="14.25" hidden="1" customHeight="1"/>
    <row r="92" ht="14.25" hidden="1" customHeight="1"/>
    <row r="93" ht="14.25" hidden="1" customHeight="1"/>
    <row r="94" ht="14.25" hidden="1" customHeight="1"/>
    <row r="95" ht="14.25" hidden="1" customHeight="1"/>
    <row r="96" ht="14.25" hidden="1" customHeight="1"/>
    <row r="97" ht="14.25" hidden="1" customHeight="1"/>
    <row r="98" ht="14.25" hidden="1" customHeight="1"/>
    <row r="99" ht="14.25" hidden="1" customHeight="1"/>
    <row r="100" ht="14.25" hidden="1" customHeight="1"/>
    <row r="101" ht="14.25" hidden="1" customHeight="1"/>
    <row r="102" ht="14.25" hidden="1" customHeight="1"/>
    <row r="103" ht="14.25" hidden="1" customHeight="1"/>
    <row r="104" ht="14.25" hidden="1" customHeight="1"/>
    <row r="105" ht="14.25" hidden="1" customHeight="1"/>
    <row r="106" ht="14.25" hidden="1" customHeight="1"/>
    <row r="107" ht="14.25" hidden="1" customHeight="1"/>
    <row r="108" ht="14.25" hidden="1" customHeight="1"/>
    <row r="109" ht="14.25" hidden="1" customHeight="1"/>
    <row r="110" ht="14.25" hidden="1" customHeight="1"/>
    <row r="111" ht="14.25" hidden="1" customHeight="1"/>
    <row r="112" ht="14.25" hidden="1" customHeight="1"/>
    <row r="113" ht="14.25" hidden="1" customHeight="1"/>
    <row r="114" ht="14.25" hidden="1" customHeight="1"/>
    <row r="115" ht="14.25" hidden="1" customHeight="1"/>
    <row r="116" ht="14.25" hidden="1" customHeight="1"/>
    <row r="117" ht="14.25" hidden="1" customHeight="1"/>
    <row r="118" ht="14.25" hidden="1" customHeight="1"/>
    <row r="119" ht="14.25" hidden="1" customHeight="1"/>
    <row r="120" ht="14.25" hidden="1" customHeight="1"/>
    <row r="121" ht="14.25" hidden="1" customHeight="1"/>
    <row r="122" ht="14.25" hidden="1" customHeight="1"/>
    <row r="123" ht="14.25" hidden="1" customHeight="1"/>
    <row r="124" ht="14.25" hidden="1" customHeight="1"/>
    <row r="125" ht="14.25" hidden="1" customHeight="1"/>
    <row r="126" ht="14.25" hidden="1" customHeight="1"/>
    <row r="127" ht="14.25" hidden="1" customHeight="1"/>
    <row r="128" ht="14.25" hidden="1" customHeight="1"/>
    <row r="129" ht="14.25" hidden="1" customHeight="1"/>
    <row r="130" ht="14.25" hidden="1" customHeight="1"/>
    <row r="131" ht="14.25" hidden="1" customHeight="1"/>
    <row r="132" ht="14.25" hidden="1" customHeight="1"/>
    <row r="133" ht="14.25" hidden="1" customHeight="1"/>
    <row r="134" ht="14.25" hidden="1" customHeight="1"/>
    <row r="135" ht="14.25" hidden="1" customHeight="1"/>
    <row r="136" ht="14.25" hidden="1" customHeight="1"/>
    <row r="137" ht="14.25" hidden="1" customHeight="1"/>
    <row r="138" ht="14.25" hidden="1" customHeight="1"/>
    <row r="139" ht="14.25" hidden="1" customHeight="1"/>
    <row r="140" ht="14.25" hidden="1" customHeight="1"/>
    <row r="141" ht="14.25" hidden="1" customHeight="1"/>
    <row r="142" ht="14.25" hidden="1" customHeight="1"/>
    <row r="143" ht="14.25" hidden="1" customHeight="1"/>
    <row r="144" ht="14.25" hidden="1" customHeight="1"/>
    <row r="145" ht="14.25" hidden="1" customHeight="1"/>
    <row r="146" ht="14.25" hidden="1" customHeight="1"/>
    <row r="147" ht="14.25" hidden="1" customHeight="1"/>
    <row r="148" ht="14.25" hidden="1" customHeight="1"/>
    <row r="149" ht="14.25" hidden="1" customHeight="1"/>
    <row r="150" ht="14.25" hidden="1" customHeight="1"/>
    <row r="151" ht="14.25" hidden="1" customHeight="1"/>
    <row r="152" ht="14.25" hidden="1" customHeight="1"/>
    <row r="153" ht="14.25" hidden="1" customHeight="1"/>
    <row r="154" ht="14.25" hidden="1" customHeight="1"/>
    <row r="155" ht="14.25" hidden="1" customHeight="1"/>
    <row r="156" ht="14.25" hidden="1" customHeight="1"/>
    <row r="157" ht="14.25" hidden="1" customHeight="1"/>
    <row r="158" ht="14.25" hidden="1" customHeight="1"/>
    <row r="159" ht="14.25" hidden="1" customHeight="1"/>
    <row r="160" ht="14.25" hidden="1" customHeight="1"/>
    <row r="161" ht="14.25" hidden="1" customHeight="1"/>
    <row r="162" ht="14.25" hidden="1" customHeight="1"/>
    <row r="163" ht="14.25" hidden="1" customHeight="1"/>
    <row r="164" ht="14.25" hidden="1" customHeight="1"/>
    <row r="165" ht="14.25" hidden="1" customHeight="1"/>
    <row r="166" ht="14.25" hidden="1" customHeight="1"/>
    <row r="167" ht="14.25" hidden="1" customHeight="1"/>
    <row r="168" ht="14.25" hidden="1" customHeight="1"/>
    <row r="169" ht="14.25" hidden="1" customHeight="1"/>
    <row r="170" ht="14.25" hidden="1" customHeight="1"/>
    <row r="171" ht="14.25" hidden="1" customHeight="1"/>
    <row r="172" ht="14.25" hidden="1" customHeight="1"/>
    <row r="173" ht="14.25" hidden="1" customHeight="1"/>
    <row r="174" ht="14.25" hidden="1" customHeight="1"/>
    <row r="175" ht="14.25" hidden="1" customHeight="1"/>
    <row r="176" ht="14.25" hidden="1" customHeight="1"/>
    <row r="177" ht="14.25" hidden="1" customHeight="1"/>
    <row r="178" ht="14.25" hidden="1" customHeight="1"/>
    <row r="179" ht="14.25" hidden="1" customHeight="1"/>
    <row r="180" ht="14.25" hidden="1" customHeight="1"/>
    <row r="181" ht="14.25" hidden="1" customHeight="1"/>
    <row r="182" ht="14.25" hidden="1" customHeight="1"/>
    <row r="183" ht="14.25" hidden="1" customHeight="1"/>
    <row r="184" ht="14.25" hidden="1" customHeight="1"/>
    <row r="185" ht="14.25" hidden="1" customHeight="1"/>
    <row r="186" ht="14.25" hidden="1" customHeight="1"/>
    <row r="187" ht="14.25" hidden="1" customHeight="1"/>
    <row r="188" ht="14.25" hidden="1" customHeight="1"/>
    <row r="189" ht="14.25" hidden="1" customHeight="1"/>
    <row r="190" ht="14.25" hidden="1" customHeight="1"/>
    <row r="191" ht="14.25" hidden="1" customHeight="1"/>
    <row r="192" ht="14.25" hidden="1" customHeight="1"/>
    <row r="193" ht="14.25" hidden="1" customHeight="1"/>
    <row r="194" ht="14.25" hidden="1" customHeight="1"/>
    <row r="195" ht="14.25" hidden="1" customHeight="1"/>
    <row r="196" ht="14.25" hidden="1" customHeight="1"/>
    <row r="197" ht="14.25" hidden="1" customHeight="1"/>
    <row r="198" ht="14.25" hidden="1" customHeight="1"/>
    <row r="199" ht="14.25" hidden="1" customHeight="1"/>
    <row r="200" ht="14.25" hidden="1" customHeight="1"/>
    <row r="201" ht="14.25" hidden="1" customHeight="1"/>
    <row r="202" ht="14.25" hidden="1" customHeight="1"/>
    <row r="203" ht="14.25" hidden="1" customHeight="1"/>
    <row r="204" ht="14.25" hidden="1" customHeight="1"/>
    <row r="205" ht="14.25" hidden="1" customHeight="1"/>
    <row r="206" ht="14.25" hidden="1" customHeight="1"/>
    <row r="207" ht="14.25" hidden="1" customHeight="1"/>
    <row r="208" ht="14.25" hidden="1" customHeight="1"/>
    <row r="209" ht="14.25" hidden="1" customHeight="1"/>
    <row r="210" ht="14.25" hidden="1" customHeight="1"/>
    <row r="211" ht="14.25" hidden="1" customHeight="1"/>
    <row r="212" ht="14.25" hidden="1" customHeight="1"/>
    <row r="213" ht="14.25" hidden="1" customHeight="1"/>
    <row r="214" ht="14.25" hidden="1" customHeight="1"/>
    <row r="215" ht="14.25" hidden="1" customHeight="1"/>
    <row r="216" ht="14.25" hidden="1" customHeight="1"/>
    <row r="217" ht="14.25" hidden="1" customHeight="1"/>
    <row r="218" ht="14.25" hidden="1" customHeight="1"/>
    <row r="219" ht="14.25" hidden="1" customHeight="1"/>
    <row r="220" ht="14.25" hidden="1" customHeight="1"/>
    <row r="221" ht="14.25" hidden="1" customHeight="1"/>
    <row r="222" ht="14.25" hidden="1" customHeight="1"/>
    <row r="223" ht="14.25" hidden="1" customHeight="1"/>
    <row r="224" ht="14.25" hidden="1" customHeight="1"/>
    <row r="225" ht="14.25" hidden="1" customHeight="1"/>
    <row r="226" ht="14.25" hidden="1" customHeight="1"/>
    <row r="227" ht="14.25" hidden="1" customHeight="1"/>
    <row r="228" ht="14.25" hidden="1" customHeight="1"/>
    <row r="229" ht="14.25" hidden="1" customHeight="1"/>
    <row r="230" ht="14.25" hidden="1" customHeight="1"/>
    <row r="231" ht="14.25" hidden="1" customHeight="1"/>
    <row r="232" ht="14.25" hidden="1" customHeight="1"/>
    <row r="233" ht="14.25" hidden="1" customHeight="1"/>
    <row r="234" ht="14.25" hidden="1" customHeight="1"/>
    <row r="235" ht="14.25" hidden="1" customHeight="1"/>
    <row r="236" ht="14.25" hidden="1" customHeight="1"/>
    <row r="237" ht="14.25" hidden="1" customHeight="1"/>
    <row r="238" ht="14.25" hidden="1" customHeight="1"/>
    <row r="239" ht="14.25" hidden="1" customHeight="1"/>
    <row r="240" ht="14.25" hidden="1" customHeight="1"/>
    <row r="241" ht="14.25" hidden="1" customHeight="1"/>
    <row r="242" ht="14.25" hidden="1" customHeight="1"/>
    <row r="243" ht="14.25" hidden="1" customHeight="1"/>
    <row r="244" ht="14.25" hidden="1" customHeight="1"/>
    <row r="245" ht="14.25" hidden="1" customHeight="1"/>
    <row r="246" ht="14.25" hidden="1" customHeight="1"/>
    <row r="247" ht="14.25" hidden="1" customHeight="1"/>
    <row r="248" ht="14.25" hidden="1" customHeight="1"/>
    <row r="249" ht="14.25" hidden="1" customHeight="1"/>
    <row r="250" ht="14.25" hidden="1" customHeight="1"/>
    <row r="251" ht="14.25" hidden="1" customHeight="1"/>
    <row r="252" ht="14.25" hidden="1" customHeight="1"/>
    <row r="253" ht="14.25" hidden="1" customHeight="1"/>
    <row r="254" ht="14.25" hidden="1" customHeight="1"/>
    <row r="255" ht="14.25" hidden="1" customHeight="1"/>
    <row r="256" ht="14.25" hidden="1" customHeight="1"/>
    <row r="257" ht="14.25" hidden="1" customHeight="1"/>
    <row r="258" ht="14.25" hidden="1" customHeight="1"/>
    <row r="259" ht="14.25" hidden="1" customHeight="1"/>
    <row r="260" ht="14.25" hidden="1" customHeight="1"/>
    <row r="261" ht="14.25" hidden="1" customHeight="1"/>
    <row r="262" ht="14.25" hidden="1" customHeight="1"/>
    <row r="263" ht="14.25" hidden="1" customHeight="1"/>
    <row r="264" ht="14.25" hidden="1" customHeight="1"/>
    <row r="265" ht="14.25" hidden="1" customHeight="1"/>
    <row r="266" ht="14.25" hidden="1" customHeight="1"/>
    <row r="267" ht="14.25" hidden="1" customHeight="1"/>
    <row r="268" ht="14.25" hidden="1" customHeight="1"/>
    <row r="269" ht="14.25" hidden="1" customHeight="1"/>
    <row r="270" ht="14.25" hidden="1" customHeight="1"/>
    <row r="271" ht="14.25" hidden="1" customHeight="1"/>
    <row r="272" ht="14.25" hidden="1" customHeight="1"/>
    <row r="273" ht="14.25" hidden="1" customHeight="1"/>
    <row r="274" ht="14.25" hidden="1" customHeight="1"/>
    <row r="275" ht="14.25" hidden="1" customHeight="1"/>
    <row r="276" ht="14.25" hidden="1" customHeight="1"/>
    <row r="277" ht="14.25" hidden="1" customHeight="1"/>
    <row r="278" ht="14.25" hidden="1" customHeight="1"/>
    <row r="279" ht="14.25" hidden="1" customHeight="1"/>
    <row r="280" ht="14.25" hidden="1" customHeight="1"/>
    <row r="281" ht="14.25" hidden="1" customHeight="1"/>
    <row r="282" ht="14.25" hidden="1" customHeight="1"/>
    <row r="283" ht="14.25" hidden="1" customHeight="1"/>
    <row r="284" ht="14.25" hidden="1" customHeight="1"/>
    <row r="285" ht="14.25" hidden="1" customHeight="1"/>
    <row r="286" ht="14.25" hidden="1" customHeight="1"/>
    <row r="287" ht="14.25" hidden="1" customHeight="1"/>
    <row r="288" ht="14.25" hidden="1" customHeight="1"/>
    <row r="289" ht="14.25" hidden="1" customHeight="1"/>
    <row r="290" ht="14.25" hidden="1" customHeight="1"/>
    <row r="291" ht="14.25" hidden="1" customHeight="1"/>
    <row r="292" ht="14.25" hidden="1" customHeight="1"/>
    <row r="293" ht="14.25" hidden="1" customHeight="1"/>
    <row r="294" ht="14.25" hidden="1" customHeight="1"/>
    <row r="295" ht="14.25" hidden="1" customHeight="1"/>
    <row r="296" ht="14.25" hidden="1" customHeight="1"/>
    <row r="297" ht="14.25" hidden="1" customHeight="1"/>
    <row r="298" ht="14.25" hidden="1" customHeight="1"/>
    <row r="299" ht="14.25" hidden="1" customHeight="1"/>
    <row r="300" ht="14.25" hidden="1" customHeight="1"/>
    <row r="301" ht="14.25" hidden="1" customHeight="1"/>
    <row r="302" ht="14.25" hidden="1" customHeight="1"/>
    <row r="303" ht="14.25" hidden="1" customHeight="1"/>
    <row r="304" ht="14.25" hidden="1" customHeight="1"/>
    <row r="305" ht="14.25" hidden="1" customHeight="1"/>
    <row r="306" ht="14.25" hidden="1" customHeight="1"/>
    <row r="307" ht="14.25" hidden="1" customHeight="1"/>
    <row r="308" ht="14.25" hidden="1" customHeight="1"/>
    <row r="309" ht="14.25" hidden="1" customHeight="1"/>
    <row r="310" ht="14.25" hidden="1" customHeight="1"/>
    <row r="311" ht="14.25" hidden="1" customHeight="1"/>
    <row r="312" ht="14.25" hidden="1" customHeight="1"/>
    <row r="313" ht="14.25" hidden="1" customHeight="1"/>
    <row r="314" ht="14.25" hidden="1" customHeight="1"/>
    <row r="315" ht="14.25" hidden="1" customHeight="1"/>
    <row r="316" ht="14.25" hidden="1" customHeight="1"/>
    <row r="317" ht="14.25" hidden="1" customHeight="1"/>
    <row r="318" ht="14.25" hidden="1" customHeight="1"/>
    <row r="319" ht="14.25" hidden="1" customHeight="1"/>
    <row r="320" ht="14.25" hidden="1" customHeight="1"/>
    <row r="321" ht="14.25" hidden="1" customHeight="1"/>
    <row r="322" ht="14.25" hidden="1" customHeight="1"/>
    <row r="323" ht="14.25" hidden="1" customHeight="1"/>
    <row r="324" ht="14.25" hidden="1" customHeight="1"/>
    <row r="325" ht="14.25" hidden="1" customHeight="1"/>
    <row r="326" ht="14.25" hidden="1" customHeight="1"/>
    <row r="327" ht="14.25" hidden="1" customHeight="1"/>
    <row r="328" ht="14.25" hidden="1" customHeight="1"/>
    <row r="329" ht="14.25" hidden="1" customHeight="1"/>
    <row r="330" ht="14.25" hidden="1" customHeight="1"/>
    <row r="331" ht="14.25" hidden="1" customHeight="1"/>
    <row r="332" ht="14.25" hidden="1" customHeight="1"/>
    <row r="333" ht="14.25" hidden="1" customHeight="1"/>
    <row r="334" ht="14.25" hidden="1" customHeight="1"/>
    <row r="335" ht="14.25" hidden="1" customHeight="1"/>
    <row r="336" ht="14.25" hidden="1" customHeight="1"/>
    <row r="337" ht="14.25" hidden="1" customHeight="1"/>
    <row r="338" ht="14.25" hidden="1" customHeight="1"/>
    <row r="339" ht="14.25" hidden="1" customHeight="1"/>
    <row r="340" ht="14.25" hidden="1" customHeight="1"/>
    <row r="341" ht="14.25" hidden="1" customHeight="1"/>
    <row r="342" ht="14.25" hidden="1" customHeight="1"/>
    <row r="343" ht="14.25" hidden="1" customHeight="1"/>
    <row r="344" ht="14.25" hidden="1" customHeight="1"/>
    <row r="345" ht="14.25" hidden="1" customHeight="1"/>
    <row r="346" ht="14.25" hidden="1" customHeight="1"/>
    <row r="347" ht="14.25" hidden="1" customHeight="1"/>
    <row r="348" ht="14.25" hidden="1" customHeight="1"/>
    <row r="349" ht="14.25" hidden="1" customHeight="1"/>
    <row r="350" ht="14.25" hidden="1" customHeight="1"/>
    <row r="351" ht="14.25" hidden="1" customHeight="1"/>
    <row r="352" ht="14.25" hidden="1" customHeight="1"/>
    <row r="353" ht="14.25" hidden="1" customHeight="1"/>
    <row r="354" ht="14.25" hidden="1" customHeight="1"/>
    <row r="355" ht="14.25" hidden="1" customHeight="1"/>
    <row r="356" ht="14.25" hidden="1" customHeight="1"/>
    <row r="357" ht="14.25" hidden="1" customHeight="1"/>
    <row r="358" ht="14.25" hidden="1" customHeight="1"/>
    <row r="359" ht="14.25" hidden="1" customHeight="1"/>
    <row r="360" ht="14.25" hidden="1" customHeight="1"/>
    <row r="361" ht="14.25" hidden="1" customHeight="1"/>
    <row r="362" ht="14.25" hidden="1" customHeight="1"/>
    <row r="363" ht="14.25" hidden="1" customHeight="1"/>
    <row r="364" ht="14.25" hidden="1" customHeight="1"/>
    <row r="365" ht="14.25" hidden="1" customHeight="1"/>
    <row r="366" ht="14.25" hidden="1" customHeight="1"/>
    <row r="367" ht="14.25" hidden="1" customHeight="1"/>
    <row r="368" ht="14.25" hidden="1" customHeight="1"/>
    <row r="369" ht="14.25" hidden="1" customHeight="1"/>
    <row r="370" ht="14.25" hidden="1" customHeight="1"/>
    <row r="371" ht="14.25" hidden="1" customHeight="1"/>
    <row r="372" ht="14.25" hidden="1" customHeight="1"/>
    <row r="373" ht="14.25" hidden="1" customHeight="1"/>
    <row r="374" ht="14.25" hidden="1" customHeight="1"/>
    <row r="375" ht="14.25" hidden="1" customHeight="1"/>
    <row r="376" ht="14.25" hidden="1" customHeight="1"/>
    <row r="377" ht="14.25" hidden="1" customHeight="1"/>
    <row r="378" ht="14.25" hidden="1" customHeight="1"/>
    <row r="379" ht="14.25" hidden="1" customHeight="1"/>
    <row r="380" ht="14.25" hidden="1" customHeight="1"/>
    <row r="381" ht="14.25" hidden="1" customHeight="1"/>
    <row r="382" ht="14.25" hidden="1" customHeight="1"/>
    <row r="383" ht="14.25" hidden="1" customHeight="1"/>
    <row r="384" ht="14.25" hidden="1" customHeight="1"/>
    <row r="385" ht="14.25" hidden="1" customHeight="1"/>
    <row r="386" ht="14.25" hidden="1" customHeight="1"/>
    <row r="387" ht="14.25" hidden="1" customHeight="1"/>
    <row r="388" ht="14.25" hidden="1" customHeight="1"/>
    <row r="389" ht="14.25" hidden="1" customHeight="1"/>
    <row r="390" ht="14.25" hidden="1" customHeight="1"/>
    <row r="391" ht="14.25" hidden="1" customHeight="1"/>
    <row r="392" ht="14.25" hidden="1" customHeight="1"/>
    <row r="393" ht="14.25" hidden="1" customHeight="1"/>
    <row r="394" ht="14.25" hidden="1" customHeight="1"/>
    <row r="395" ht="14.25" hidden="1" customHeight="1"/>
    <row r="396" ht="14.25" hidden="1" customHeight="1"/>
    <row r="397" ht="14.25" hidden="1" customHeight="1"/>
    <row r="398" ht="14.25" hidden="1" customHeight="1"/>
    <row r="399" ht="14.25" hidden="1" customHeight="1"/>
    <row r="400" ht="14.25" hidden="1" customHeight="1"/>
    <row r="401" ht="14.25" hidden="1" customHeight="1"/>
    <row r="402" ht="14.25" hidden="1" customHeight="1"/>
    <row r="403" ht="14.25" hidden="1" customHeight="1"/>
    <row r="404" ht="14.25" hidden="1" customHeight="1"/>
    <row r="405" ht="14.25" hidden="1" customHeight="1"/>
    <row r="406" ht="14.25" hidden="1" customHeight="1"/>
    <row r="407" ht="14.25" hidden="1" customHeight="1"/>
    <row r="408" ht="14.25" hidden="1" customHeight="1"/>
    <row r="409" ht="14.25" hidden="1" customHeight="1"/>
    <row r="410" ht="14.25" hidden="1" customHeight="1"/>
    <row r="411" ht="14.25" hidden="1" customHeight="1"/>
    <row r="412" ht="14.25" hidden="1" customHeight="1"/>
    <row r="413" ht="14.25" hidden="1" customHeight="1"/>
    <row r="414" ht="14.25" hidden="1" customHeight="1"/>
    <row r="415" ht="14.25" hidden="1" customHeight="1"/>
    <row r="416" ht="14.25" hidden="1" customHeight="1"/>
    <row r="417" ht="14.25" hidden="1" customHeight="1"/>
    <row r="418" ht="14.25" hidden="1" customHeight="1"/>
    <row r="419" ht="14.25" hidden="1" customHeight="1"/>
    <row r="420" ht="14.25" hidden="1" customHeight="1"/>
    <row r="421" ht="14.25" hidden="1" customHeight="1"/>
    <row r="422" ht="14.25" hidden="1" customHeight="1"/>
    <row r="423" ht="14.25" hidden="1" customHeight="1"/>
    <row r="424" ht="14.25" hidden="1" customHeight="1"/>
    <row r="425" ht="14.25" hidden="1" customHeight="1"/>
    <row r="426" ht="14.25" hidden="1" customHeight="1"/>
    <row r="427" ht="14.25" hidden="1" customHeight="1"/>
    <row r="428" ht="14.25" hidden="1" customHeight="1"/>
    <row r="429" ht="14.25" hidden="1" customHeight="1"/>
    <row r="430" ht="14.25" hidden="1" customHeight="1"/>
    <row r="431" ht="14.25" hidden="1" customHeight="1"/>
    <row r="432" ht="14.25" hidden="1" customHeight="1"/>
    <row r="433" ht="14.25" hidden="1" customHeight="1"/>
    <row r="434" ht="14.25" hidden="1" customHeight="1"/>
    <row r="435" ht="14.25" hidden="1" customHeight="1"/>
    <row r="436" ht="14.25" hidden="1" customHeight="1"/>
    <row r="437" ht="14.25" hidden="1" customHeight="1"/>
    <row r="438" ht="14.25" hidden="1" customHeight="1"/>
    <row r="439" ht="14.25" hidden="1" customHeight="1"/>
    <row r="440" ht="14.25" hidden="1" customHeight="1"/>
    <row r="441" ht="14.25" hidden="1" customHeight="1"/>
    <row r="442" ht="14.25" hidden="1" customHeight="1"/>
    <row r="443" ht="14.25" hidden="1" customHeight="1"/>
    <row r="444" ht="14.25" hidden="1" customHeight="1"/>
    <row r="445" ht="14.25" hidden="1" customHeight="1"/>
    <row r="446" ht="14.25" hidden="1" customHeight="1"/>
    <row r="447" ht="14.25" hidden="1" customHeight="1"/>
    <row r="448" ht="14.25" hidden="1" customHeight="1"/>
    <row r="449" ht="14.25" hidden="1" customHeight="1"/>
    <row r="450" ht="14.25" hidden="1" customHeight="1"/>
    <row r="451" ht="14.25" hidden="1" customHeight="1"/>
    <row r="452" ht="14.25" hidden="1" customHeight="1"/>
    <row r="453" ht="14.25" hidden="1" customHeight="1"/>
    <row r="454" ht="14.25" hidden="1" customHeight="1"/>
    <row r="455" ht="14.25" hidden="1" customHeight="1"/>
    <row r="456" ht="14.25" hidden="1" customHeight="1"/>
    <row r="457" ht="14.25" hidden="1" customHeight="1"/>
    <row r="458" ht="14.25" hidden="1" customHeight="1"/>
    <row r="459" ht="14.25" hidden="1" customHeight="1"/>
    <row r="460" ht="14.25" hidden="1" customHeight="1"/>
    <row r="461" ht="14.25" hidden="1" customHeight="1"/>
    <row r="462" ht="14.25" hidden="1" customHeight="1"/>
    <row r="463" ht="14.25" hidden="1" customHeight="1"/>
    <row r="464" ht="14.25" hidden="1" customHeight="1"/>
    <row r="465" ht="14.25" hidden="1" customHeight="1"/>
    <row r="466" ht="14.25" hidden="1" customHeight="1"/>
    <row r="467" ht="14.25" hidden="1" customHeight="1"/>
    <row r="468" ht="14.25" hidden="1" customHeight="1"/>
    <row r="469" ht="14.25" hidden="1" customHeight="1"/>
    <row r="470" ht="14.25" hidden="1" customHeight="1"/>
    <row r="471" ht="14.25" hidden="1" customHeight="1"/>
    <row r="472" ht="14.25" hidden="1" customHeight="1"/>
    <row r="473" ht="14.25" hidden="1" customHeight="1"/>
    <row r="474" ht="14.25" hidden="1" customHeight="1"/>
    <row r="475" ht="14.25" hidden="1" customHeight="1"/>
    <row r="476" ht="14.25" hidden="1" customHeight="1"/>
    <row r="477" ht="14.25" hidden="1" customHeight="1"/>
    <row r="478" ht="14.25" hidden="1" customHeight="1"/>
    <row r="479" ht="14.25" hidden="1" customHeight="1"/>
    <row r="480" ht="14.25" hidden="1" customHeight="1"/>
    <row r="481" ht="14.25" hidden="1" customHeight="1"/>
    <row r="482" ht="14.25" hidden="1" customHeight="1"/>
    <row r="483" ht="14.25" hidden="1" customHeight="1"/>
    <row r="484" ht="14.25" hidden="1" customHeight="1"/>
    <row r="485" ht="14.25" hidden="1" customHeight="1"/>
    <row r="486" ht="14.25" hidden="1" customHeight="1"/>
    <row r="487" ht="14.25" hidden="1" customHeight="1"/>
    <row r="488" ht="14.25" hidden="1" customHeight="1"/>
    <row r="489" ht="14.25" hidden="1" customHeight="1"/>
    <row r="490" ht="14.25" hidden="1" customHeight="1"/>
    <row r="491" ht="14.25" hidden="1" customHeight="1"/>
    <row r="492" ht="14.25" hidden="1" customHeight="1"/>
    <row r="493" ht="14.25" hidden="1" customHeight="1"/>
    <row r="494" ht="14.25" hidden="1" customHeight="1"/>
    <row r="495" ht="14.25" hidden="1" customHeight="1"/>
    <row r="496" ht="14.25" hidden="1" customHeight="1"/>
    <row r="497" ht="14.25" hidden="1" customHeight="1"/>
    <row r="498" ht="14.25" hidden="1" customHeight="1"/>
    <row r="499" ht="14.25" hidden="1" customHeight="1"/>
    <row r="500" ht="14.25" hidden="1" customHeight="1"/>
    <row r="501" ht="14.25" hidden="1" customHeight="1"/>
    <row r="502" ht="14.25" hidden="1" customHeight="1"/>
    <row r="503" ht="14.25" hidden="1" customHeight="1"/>
    <row r="504" ht="14.25" hidden="1" customHeight="1"/>
    <row r="505" ht="14.25" hidden="1" customHeight="1"/>
    <row r="506" ht="14.25" hidden="1" customHeight="1"/>
    <row r="507" ht="14.25" hidden="1" customHeight="1"/>
    <row r="508" ht="14.25" hidden="1" customHeight="1"/>
    <row r="509" ht="14.25" hidden="1" customHeight="1"/>
    <row r="510" ht="14.25" hidden="1" customHeight="1"/>
    <row r="511" ht="14.25" hidden="1" customHeight="1"/>
    <row r="512" ht="14.25" hidden="1" customHeight="1"/>
    <row r="513" ht="14.25" hidden="1" customHeight="1"/>
    <row r="514" ht="14.25" hidden="1" customHeight="1"/>
    <row r="515" ht="14.25" hidden="1" customHeight="1"/>
    <row r="516" ht="14.25" hidden="1" customHeight="1"/>
    <row r="517" ht="14.25" hidden="1" customHeight="1"/>
    <row r="518" ht="14.25" hidden="1" customHeight="1"/>
    <row r="519" ht="14.25" hidden="1" customHeight="1"/>
    <row r="520" ht="14.25" hidden="1" customHeight="1"/>
    <row r="521" ht="14.25" hidden="1" customHeight="1"/>
    <row r="522" ht="14.25" hidden="1" customHeight="1"/>
    <row r="523" ht="14.25" hidden="1" customHeight="1"/>
    <row r="524" ht="14.25" hidden="1" customHeight="1"/>
    <row r="525" ht="14.25" hidden="1" customHeight="1"/>
    <row r="526" ht="14.25" hidden="1" customHeight="1"/>
    <row r="527" ht="14.25" hidden="1" customHeight="1"/>
    <row r="528" ht="14.25" hidden="1" customHeight="1"/>
    <row r="529" ht="14.25" hidden="1" customHeight="1"/>
    <row r="530" ht="14.25" hidden="1" customHeight="1"/>
    <row r="531" ht="14.25" hidden="1" customHeight="1"/>
    <row r="532" ht="14.25" hidden="1" customHeight="1"/>
    <row r="533" ht="14.25" hidden="1" customHeight="1"/>
    <row r="534" ht="14.25" hidden="1" customHeight="1"/>
    <row r="535" ht="14.25" hidden="1" customHeight="1"/>
    <row r="536" ht="14.25" hidden="1" customHeight="1"/>
    <row r="537" ht="14.25" hidden="1" customHeight="1"/>
    <row r="538" ht="14.25" hidden="1" customHeight="1"/>
    <row r="539" ht="14.25" hidden="1" customHeight="1"/>
    <row r="540" ht="14.25" hidden="1" customHeight="1"/>
    <row r="541" ht="14.25" hidden="1" customHeight="1"/>
    <row r="542" ht="14.25" hidden="1" customHeight="1"/>
    <row r="543" ht="14.25" hidden="1" customHeight="1"/>
    <row r="544" ht="14.25" hidden="1" customHeight="1"/>
    <row r="545" ht="14.25" hidden="1" customHeight="1"/>
    <row r="546" ht="14.25" hidden="1" customHeight="1"/>
    <row r="547" ht="14.25" hidden="1" customHeight="1"/>
    <row r="548" ht="14.25" hidden="1" customHeight="1"/>
    <row r="549" ht="14.25" hidden="1" customHeight="1"/>
    <row r="550" ht="14.25" hidden="1" customHeight="1"/>
    <row r="551" ht="14.25" hidden="1" customHeight="1"/>
    <row r="552" ht="14.25" hidden="1" customHeight="1"/>
    <row r="553" ht="14.25" hidden="1" customHeight="1"/>
    <row r="554" ht="14.25" hidden="1" customHeight="1"/>
    <row r="555" ht="14.25" hidden="1" customHeight="1"/>
    <row r="556" ht="14.25" hidden="1" customHeight="1"/>
    <row r="557" ht="14.25" hidden="1" customHeight="1"/>
    <row r="558" ht="14.25" hidden="1" customHeight="1"/>
    <row r="559" ht="14.25" hidden="1" customHeight="1"/>
    <row r="560" ht="14.25" hidden="1" customHeight="1"/>
    <row r="561" ht="14.25" hidden="1" customHeight="1"/>
    <row r="562" ht="14.25" hidden="1" customHeight="1"/>
    <row r="563" ht="14.25" hidden="1" customHeight="1"/>
    <row r="564" ht="14.25" hidden="1" customHeight="1"/>
    <row r="565" ht="14.25" hidden="1" customHeight="1"/>
    <row r="566" ht="14.25" hidden="1" customHeight="1"/>
    <row r="567" ht="14.25" hidden="1" customHeight="1"/>
    <row r="568" ht="14.25" hidden="1" customHeight="1"/>
    <row r="569" ht="14.25" hidden="1" customHeight="1"/>
    <row r="570" ht="14.25" hidden="1" customHeight="1"/>
    <row r="571" ht="14.25" hidden="1" customHeight="1"/>
    <row r="572" ht="14.25" hidden="1" customHeight="1"/>
    <row r="573" ht="14.25" hidden="1" customHeight="1"/>
    <row r="574" ht="14.25" hidden="1" customHeight="1"/>
    <row r="575" ht="14.25" hidden="1" customHeight="1"/>
    <row r="576" ht="14.25" hidden="1" customHeight="1"/>
    <row r="577" ht="14.25" hidden="1" customHeight="1"/>
    <row r="578" ht="14.25" hidden="1" customHeight="1"/>
    <row r="579" ht="14.25" hidden="1" customHeight="1"/>
    <row r="580" ht="14.25" hidden="1" customHeight="1"/>
    <row r="581" ht="14.25" hidden="1" customHeight="1"/>
    <row r="582" ht="14.25" hidden="1" customHeight="1"/>
    <row r="583" ht="14.25" hidden="1" customHeight="1"/>
    <row r="584" ht="14.25" hidden="1" customHeight="1"/>
    <row r="585" ht="14.25" hidden="1" customHeight="1"/>
    <row r="586" ht="14.25" hidden="1" customHeight="1"/>
    <row r="587" ht="14.25" hidden="1" customHeight="1"/>
    <row r="588" ht="14.25" hidden="1" customHeight="1"/>
    <row r="589" ht="14.25" hidden="1" customHeight="1"/>
    <row r="590" ht="14.25" hidden="1" customHeight="1"/>
    <row r="591" ht="14.25" hidden="1" customHeight="1"/>
    <row r="592" ht="14.25" hidden="1" customHeight="1"/>
    <row r="593" ht="14.25" hidden="1" customHeight="1"/>
    <row r="594" ht="14.25" hidden="1" customHeight="1"/>
    <row r="595" ht="14.25" hidden="1" customHeight="1"/>
    <row r="596" ht="14.25" hidden="1" customHeight="1"/>
    <row r="597" ht="14.25" hidden="1" customHeight="1"/>
    <row r="598" ht="14.25" hidden="1" customHeight="1"/>
    <row r="599" ht="14.25" hidden="1" customHeight="1"/>
    <row r="600" ht="14.25" hidden="1" customHeight="1"/>
    <row r="601" ht="14.25" hidden="1" customHeight="1"/>
    <row r="602" ht="14.25" hidden="1" customHeight="1"/>
    <row r="603" ht="14.25" hidden="1" customHeight="1"/>
    <row r="604" ht="14.25" hidden="1" customHeight="1"/>
    <row r="605" ht="14.25" hidden="1" customHeight="1"/>
    <row r="606" ht="14.25" hidden="1" customHeight="1"/>
    <row r="607" ht="14.25" hidden="1" customHeight="1"/>
    <row r="608" ht="14.25" hidden="1" customHeight="1"/>
    <row r="609" ht="14.25" hidden="1" customHeight="1"/>
    <row r="610" ht="14.25" hidden="1" customHeight="1"/>
    <row r="611" ht="14.25" hidden="1" customHeight="1"/>
    <row r="612" ht="14.25" hidden="1" customHeight="1"/>
    <row r="613" ht="14.25" hidden="1" customHeight="1"/>
    <row r="614" ht="14.25" hidden="1" customHeight="1"/>
    <row r="615" ht="14.25" hidden="1" customHeight="1"/>
    <row r="616" ht="14.25" hidden="1" customHeight="1"/>
    <row r="617" ht="14.25" hidden="1" customHeight="1"/>
    <row r="618" ht="14.25" hidden="1" customHeight="1"/>
    <row r="619" ht="14.25" hidden="1" customHeight="1"/>
    <row r="620" ht="14.25" hidden="1" customHeight="1"/>
    <row r="621" ht="14.25" hidden="1" customHeight="1"/>
    <row r="622" ht="14.25" hidden="1" customHeight="1"/>
    <row r="623" ht="14.25" hidden="1" customHeight="1"/>
    <row r="624" ht="14.25" hidden="1" customHeight="1"/>
    <row r="625" ht="14.25" hidden="1" customHeight="1"/>
    <row r="626" ht="14.25" hidden="1" customHeight="1"/>
    <row r="627" ht="14.25" hidden="1" customHeight="1"/>
    <row r="628" ht="14.25" hidden="1" customHeight="1"/>
    <row r="629" ht="14.25" hidden="1" customHeight="1"/>
    <row r="630" ht="14.25" hidden="1" customHeight="1"/>
    <row r="631" ht="14.25" hidden="1" customHeight="1"/>
    <row r="632" ht="14.25" hidden="1" customHeight="1"/>
    <row r="633" ht="14.25" hidden="1" customHeight="1"/>
    <row r="634" ht="14.25" hidden="1" customHeight="1"/>
    <row r="635" ht="14.25" hidden="1" customHeight="1"/>
    <row r="636" ht="14.25" hidden="1" customHeight="1"/>
    <row r="637" ht="14.25" hidden="1" customHeight="1"/>
    <row r="638" ht="14.25" hidden="1" customHeight="1"/>
    <row r="639" ht="14.25" hidden="1" customHeight="1"/>
    <row r="640" ht="14.25" hidden="1" customHeight="1"/>
    <row r="641" ht="14.25" hidden="1" customHeight="1"/>
    <row r="642" ht="14.25" hidden="1" customHeight="1"/>
    <row r="643" ht="14.25" hidden="1" customHeight="1"/>
    <row r="644" ht="14.25" hidden="1" customHeight="1"/>
    <row r="645" ht="14.25" hidden="1" customHeight="1"/>
    <row r="646" ht="14.25" hidden="1" customHeight="1"/>
    <row r="647" ht="14.25" hidden="1" customHeight="1"/>
    <row r="648" ht="14.25" hidden="1" customHeight="1"/>
    <row r="649" ht="14.25" hidden="1" customHeight="1"/>
    <row r="650" ht="14.25" hidden="1" customHeight="1"/>
    <row r="651" ht="14.25" hidden="1" customHeight="1"/>
    <row r="652" ht="14.25" hidden="1" customHeight="1"/>
    <row r="653" ht="14.25" hidden="1" customHeight="1"/>
    <row r="654" ht="14.25" hidden="1" customHeight="1"/>
    <row r="655" ht="14.25" hidden="1" customHeight="1"/>
    <row r="656" ht="14.25" hidden="1" customHeight="1"/>
    <row r="657" ht="14.25" hidden="1" customHeight="1"/>
    <row r="658" ht="14.25" hidden="1" customHeight="1"/>
    <row r="659" ht="14.25" hidden="1" customHeight="1"/>
    <row r="660" ht="14.25" hidden="1" customHeight="1"/>
    <row r="661" ht="14.25" hidden="1" customHeight="1"/>
    <row r="662" ht="14.25" hidden="1" customHeight="1"/>
    <row r="663" ht="14.25" hidden="1" customHeight="1"/>
    <row r="664" ht="14.25" hidden="1" customHeight="1"/>
    <row r="665" ht="14.25" hidden="1" customHeight="1"/>
    <row r="666" ht="14.25" hidden="1" customHeight="1"/>
    <row r="667" ht="14.25" hidden="1" customHeight="1"/>
    <row r="668" ht="14.25" hidden="1" customHeight="1"/>
    <row r="669" ht="14.25" hidden="1" customHeight="1"/>
    <row r="670" ht="14.25" hidden="1" customHeight="1"/>
    <row r="671" ht="14.25" hidden="1" customHeight="1"/>
    <row r="672" ht="14.25" hidden="1" customHeight="1"/>
    <row r="673" ht="14.25" hidden="1" customHeight="1"/>
    <row r="674" ht="14.25" hidden="1" customHeight="1"/>
    <row r="675" ht="14.25" hidden="1" customHeight="1"/>
    <row r="676" ht="14.25" hidden="1" customHeight="1"/>
    <row r="677" ht="14.25" hidden="1" customHeight="1"/>
    <row r="678" ht="14.25" hidden="1" customHeight="1"/>
    <row r="679" ht="14.25" hidden="1" customHeight="1"/>
    <row r="680" ht="14.25" hidden="1" customHeight="1"/>
    <row r="681" ht="14.25" hidden="1" customHeight="1"/>
    <row r="682" ht="14.25" hidden="1" customHeight="1"/>
    <row r="683" ht="14.25" hidden="1" customHeight="1"/>
    <row r="684" ht="14.25" hidden="1" customHeight="1"/>
    <row r="685" ht="14.25" hidden="1" customHeight="1"/>
    <row r="686" ht="14.25" hidden="1" customHeight="1"/>
    <row r="687" ht="14.25" hidden="1" customHeight="1"/>
    <row r="688" ht="14.25" hidden="1" customHeight="1"/>
    <row r="689" ht="14.25" hidden="1" customHeight="1"/>
    <row r="690" ht="14.25" hidden="1" customHeight="1"/>
    <row r="691" ht="14.25" hidden="1" customHeight="1"/>
    <row r="692" ht="14.25" hidden="1" customHeight="1"/>
    <row r="693" ht="14.25" hidden="1" customHeight="1"/>
    <row r="694" ht="14.25" hidden="1" customHeight="1"/>
    <row r="695" ht="14.25" hidden="1" customHeight="1"/>
    <row r="696" ht="14.25" hidden="1" customHeight="1"/>
    <row r="697" ht="14.25" hidden="1" customHeight="1"/>
    <row r="698" ht="14.25" hidden="1" customHeight="1"/>
    <row r="699" ht="14.25" hidden="1" customHeight="1"/>
    <row r="700" ht="14.25" hidden="1" customHeight="1"/>
    <row r="701" ht="14.25" hidden="1" customHeight="1"/>
    <row r="702" ht="14.25" hidden="1" customHeight="1"/>
    <row r="703" ht="14.25" hidden="1" customHeight="1"/>
    <row r="704" ht="14.25" hidden="1" customHeight="1"/>
    <row r="705" ht="14.25" hidden="1" customHeight="1"/>
    <row r="706" ht="14.25" hidden="1" customHeight="1"/>
    <row r="707" ht="14.25" hidden="1" customHeight="1"/>
    <row r="708" ht="14.25" hidden="1" customHeight="1"/>
    <row r="709" ht="14.25" hidden="1" customHeight="1"/>
    <row r="710" ht="14.25" hidden="1" customHeight="1"/>
    <row r="711" ht="14.25" hidden="1" customHeight="1"/>
    <row r="712" ht="14.25" hidden="1" customHeight="1"/>
    <row r="713" ht="14.25" hidden="1" customHeight="1"/>
    <row r="714" ht="14.25" hidden="1" customHeight="1"/>
    <row r="715" ht="14.25" hidden="1" customHeight="1"/>
    <row r="716" ht="14.25" hidden="1" customHeight="1"/>
    <row r="717" ht="14.25" hidden="1" customHeight="1"/>
    <row r="718" ht="14.25" hidden="1" customHeight="1"/>
    <row r="719" ht="14.25" hidden="1" customHeight="1"/>
    <row r="720" ht="14.25" hidden="1" customHeight="1"/>
    <row r="721" ht="14.25" hidden="1" customHeight="1"/>
    <row r="722" ht="14.25" hidden="1" customHeight="1"/>
    <row r="723" ht="14.25" hidden="1" customHeight="1"/>
    <row r="724" ht="14.25" hidden="1" customHeight="1"/>
    <row r="725" ht="14.25" hidden="1" customHeight="1"/>
    <row r="726" ht="14.25" hidden="1" customHeight="1"/>
    <row r="727" ht="14.25" hidden="1" customHeight="1"/>
    <row r="728" ht="14.25" hidden="1" customHeight="1"/>
    <row r="729" ht="14.25" hidden="1" customHeight="1"/>
    <row r="730" ht="14.25" hidden="1" customHeight="1"/>
    <row r="731" ht="14.25" hidden="1" customHeight="1"/>
    <row r="732" ht="14.25" hidden="1" customHeight="1"/>
    <row r="733" ht="14.25" hidden="1" customHeight="1"/>
    <row r="734" ht="14.25" hidden="1" customHeight="1"/>
    <row r="735" ht="14.25" hidden="1" customHeight="1"/>
    <row r="736" ht="14.25" hidden="1" customHeight="1"/>
    <row r="737" ht="14.25" hidden="1" customHeight="1"/>
    <row r="738" ht="14.25" hidden="1" customHeight="1"/>
    <row r="739" ht="14.25" hidden="1" customHeight="1"/>
    <row r="740" ht="14.25" hidden="1" customHeight="1"/>
    <row r="741" ht="14.25" hidden="1" customHeight="1"/>
    <row r="742" ht="14.25" hidden="1" customHeight="1"/>
    <row r="743" ht="14.25" hidden="1" customHeight="1"/>
    <row r="744" ht="14.25" hidden="1" customHeight="1"/>
    <row r="745" ht="14.25" hidden="1" customHeight="1"/>
    <row r="746" ht="14.25" hidden="1" customHeight="1"/>
    <row r="747" ht="14.25" hidden="1" customHeight="1"/>
    <row r="748" ht="14.25" hidden="1" customHeight="1"/>
    <row r="749" ht="14.25" hidden="1" customHeight="1"/>
    <row r="750" ht="14.25" hidden="1" customHeight="1"/>
    <row r="751" ht="14.25" hidden="1" customHeight="1"/>
    <row r="752" ht="14.25" hidden="1" customHeight="1"/>
    <row r="753" ht="14.25" hidden="1" customHeight="1"/>
    <row r="754" ht="14.25" hidden="1" customHeight="1"/>
    <row r="755" ht="14.25" hidden="1" customHeight="1"/>
    <row r="756" ht="14.25" hidden="1" customHeight="1"/>
    <row r="757" ht="14.25" hidden="1" customHeight="1"/>
    <row r="758" ht="14.25" hidden="1" customHeight="1"/>
    <row r="759" ht="14.25" hidden="1" customHeight="1"/>
    <row r="760" ht="14.25" hidden="1" customHeight="1"/>
    <row r="761" ht="14.25" hidden="1" customHeight="1"/>
    <row r="762" ht="14.25" hidden="1" customHeight="1"/>
    <row r="763" ht="14.25" hidden="1" customHeight="1"/>
    <row r="764" ht="14.25" hidden="1" customHeight="1"/>
    <row r="765" ht="14.25" hidden="1" customHeight="1"/>
    <row r="766" ht="14.25" hidden="1" customHeight="1"/>
    <row r="767" ht="14.25" hidden="1" customHeight="1"/>
    <row r="768" ht="14.25" hidden="1" customHeight="1"/>
    <row r="769" ht="14.25" hidden="1" customHeight="1"/>
    <row r="770" ht="14.25" hidden="1" customHeight="1"/>
    <row r="771" ht="14.25" hidden="1" customHeight="1"/>
    <row r="772" ht="14.25" hidden="1" customHeight="1"/>
    <row r="773" ht="14.25" hidden="1" customHeight="1"/>
    <row r="774" ht="14.25" hidden="1" customHeight="1"/>
    <row r="775" ht="14.25" hidden="1" customHeight="1"/>
    <row r="776" ht="14.25" hidden="1" customHeight="1"/>
    <row r="777" ht="14.25" hidden="1" customHeight="1"/>
    <row r="778" ht="14.25" hidden="1" customHeight="1"/>
    <row r="779" ht="14.25" hidden="1" customHeight="1"/>
    <row r="780" ht="14.25" hidden="1" customHeight="1"/>
    <row r="781" ht="14.25" hidden="1" customHeight="1"/>
    <row r="782" ht="14.25" hidden="1" customHeight="1"/>
    <row r="783" ht="14.25" hidden="1" customHeight="1"/>
    <row r="784" ht="14.25" hidden="1" customHeight="1"/>
    <row r="785" ht="14.25" hidden="1" customHeight="1"/>
    <row r="786" ht="14.25" hidden="1" customHeight="1"/>
    <row r="787" ht="14.25" hidden="1" customHeight="1"/>
    <row r="788" ht="14.25" hidden="1" customHeight="1"/>
    <row r="789" ht="14.25" hidden="1" customHeight="1"/>
    <row r="790" ht="14.25" hidden="1" customHeight="1"/>
    <row r="791" ht="14.25" hidden="1" customHeight="1"/>
    <row r="792" ht="14.25" hidden="1" customHeight="1"/>
    <row r="793" ht="14.25" hidden="1" customHeight="1"/>
    <row r="794" ht="14.25" hidden="1" customHeight="1"/>
    <row r="795" ht="14.25" hidden="1" customHeight="1"/>
    <row r="796" ht="14.25" hidden="1" customHeight="1"/>
    <row r="797" ht="14.25" hidden="1" customHeight="1"/>
    <row r="798" ht="14.25" hidden="1" customHeight="1"/>
    <row r="799" ht="14.25" hidden="1" customHeight="1"/>
    <row r="800" ht="14.25" hidden="1" customHeight="1"/>
    <row r="801" ht="14.25" hidden="1" customHeight="1"/>
    <row r="802" ht="14.25" hidden="1" customHeight="1"/>
    <row r="803" ht="14.25" hidden="1" customHeight="1"/>
    <row r="804" ht="14.25" hidden="1" customHeight="1"/>
    <row r="805" ht="14.25" hidden="1" customHeight="1"/>
    <row r="806" ht="14.25" hidden="1" customHeight="1"/>
    <row r="807" ht="14.25" hidden="1" customHeight="1"/>
    <row r="808" ht="14.25" hidden="1" customHeight="1"/>
    <row r="809" ht="14.25" hidden="1" customHeight="1"/>
    <row r="810" ht="14.25" hidden="1" customHeight="1"/>
    <row r="811" ht="14.25" hidden="1" customHeight="1"/>
    <row r="812" ht="14.25" hidden="1" customHeight="1"/>
    <row r="813" ht="14.25" hidden="1" customHeight="1"/>
    <row r="814" ht="14.25" hidden="1" customHeight="1"/>
    <row r="815" ht="14.25" hidden="1" customHeight="1"/>
    <row r="816" ht="14.25" hidden="1" customHeight="1"/>
    <row r="817" ht="14.25" hidden="1" customHeight="1"/>
    <row r="818" ht="14.25" hidden="1" customHeight="1"/>
    <row r="819" ht="14.25" hidden="1" customHeight="1"/>
    <row r="820" ht="14.25" hidden="1" customHeight="1"/>
    <row r="821" ht="14.25" hidden="1" customHeight="1"/>
    <row r="822" ht="14.25" hidden="1" customHeight="1"/>
    <row r="823" ht="14.25" hidden="1" customHeight="1"/>
    <row r="824" ht="14.25" hidden="1" customHeight="1"/>
    <row r="825" ht="14.25" hidden="1" customHeight="1"/>
    <row r="826" ht="14.25" hidden="1" customHeight="1"/>
    <row r="827" ht="14.25" hidden="1" customHeight="1"/>
    <row r="828" ht="14.25" hidden="1" customHeight="1"/>
    <row r="829" ht="14.25" hidden="1" customHeight="1"/>
    <row r="830" ht="14.25" hidden="1" customHeight="1"/>
    <row r="831" ht="14.25" hidden="1" customHeight="1"/>
    <row r="832" ht="14.25" hidden="1" customHeight="1"/>
    <row r="833" ht="14.25" hidden="1" customHeight="1"/>
    <row r="834" ht="14.25" hidden="1" customHeight="1"/>
    <row r="835" ht="14.25" hidden="1" customHeight="1"/>
    <row r="836" ht="14.25" hidden="1" customHeight="1"/>
    <row r="837" ht="14.25" hidden="1" customHeight="1"/>
    <row r="838" ht="14.25" hidden="1" customHeight="1"/>
    <row r="839" ht="14.25" hidden="1" customHeight="1"/>
    <row r="840" ht="14.25" hidden="1" customHeight="1"/>
    <row r="841" ht="14.25" hidden="1" customHeight="1"/>
    <row r="842" ht="14.25" hidden="1" customHeight="1"/>
    <row r="843" ht="14.25" hidden="1" customHeight="1"/>
    <row r="844" ht="14.25" hidden="1" customHeight="1"/>
    <row r="845" ht="14.25" hidden="1" customHeight="1"/>
    <row r="846" ht="14.25" hidden="1" customHeight="1"/>
    <row r="847" ht="14.25" hidden="1" customHeight="1"/>
    <row r="848" ht="14.25" hidden="1" customHeight="1"/>
    <row r="849" ht="14.25" hidden="1" customHeight="1"/>
    <row r="850" ht="14.25" hidden="1" customHeight="1"/>
    <row r="851" ht="14.25" hidden="1" customHeight="1"/>
    <row r="852" ht="14.25" hidden="1" customHeight="1"/>
    <row r="853" ht="14.25" hidden="1" customHeight="1"/>
    <row r="854" ht="14.25" hidden="1" customHeight="1"/>
    <row r="855" ht="14.25" hidden="1" customHeight="1"/>
    <row r="856" ht="14.25" hidden="1" customHeight="1"/>
    <row r="857" ht="14.25" hidden="1" customHeight="1"/>
    <row r="858" ht="14.25" hidden="1" customHeight="1"/>
    <row r="859" ht="14.25" hidden="1" customHeight="1"/>
    <row r="860" ht="14.25" hidden="1" customHeight="1"/>
    <row r="861" ht="14.25" hidden="1" customHeight="1"/>
    <row r="862" ht="14.25" hidden="1" customHeight="1"/>
    <row r="863" ht="14.25" hidden="1" customHeight="1"/>
    <row r="864" ht="14.25" hidden="1" customHeight="1"/>
    <row r="865" ht="14.25" hidden="1" customHeight="1"/>
    <row r="866" ht="14.25" hidden="1" customHeight="1"/>
    <row r="867" ht="14.25" hidden="1" customHeight="1"/>
    <row r="868" ht="14.25" hidden="1" customHeight="1"/>
    <row r="869" ht="14.25" hidden="1" customHeight="1"/>
    <row r="870" ht="14.25" hidden="1" customHeight="1"/>
    <row r="871" ht="14.25" hidden="1" customHeight="1"/>
    <row r="872" ht="14.25" hidden="1" customHeight="1"/>
    <row r="873" ht="14.25" hidden="1" customHeight="1"/>
    <row r="874" ht="14.25" hidden="1" customHeight="1"/>
    <row r="875" ht="14.25" hidden="1" customHeight="1"/>
    <row r="876" ht="14.25" hidden="1" customHeight="1"/>
    <row r="877" ht="14.25" hidden="1" customHeight="1"/>
    <row r="878" ht="14.25" hidden="1" customHeight="1"/>
    <row r="879" ht="14.25" hidden="1" customHeight="1"/>
    <row r="880" ht="14.25" hidden="1" customHeight="1"/>
    <row r="881" ht="14.25" hidden="1" customHeight="1"/>
    <row r="882" ht="14.25" hidden="1" customHeight="1"/>
    <row r="883" ht="14.25" hidden="1" customHeight="1"/>
    <row r="884" ht="14.25" hidden="1" customHeight="1"/>
    <row r="885" ht="14.25" hidden="1" customHeight="1"/>
    <row r="886" ht="14.25" hidden="1" customHeight="1"/>
    <row r="887" ht="14.25" hidden="1" customHeight="1"/>
    <row r="888" ht="14.25" hidden="1" customHeight="1"/>
    <row r="889" ht="14.25" hidden="1" customHeight="1"/>
    <row r="890"/>
  </sheetData>
  <pageMargins left="0.7" right="0.7" top="0.75" bottom="0.75" header="0.3" footer="0.3"/>
  <pageSetup orientation="portrait" horizontalDpi="0"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430941-E2CE-416F-9E1A-15C25B5A6DB1}">
  <sheetPr>
    <tabColor rgb="FF00B050"/>
  </sheetPr>
  <dimension ref="A1:J25"/>
  <sheetViews>
    <sheetView zoomScaleNormal="100" workbookViewId="0">
      <selection activeCell="H29" sqref="H29"/>
    </sheetView>
  </sheetViews>
  <sheetFormatPr defaultColWidth="8.6640625" defaultRowHeight="15"/>
  <cols>
    <col min="1" max="1" width="59.5546875" style="20" customWidth="1"/>
    <col min="2" max="10" width="10.5546875" style="20" customWidth="1"/>
    <col min="11" max="16384" width="8.6640625" style="20"/>
  </cols>
  <sheetData>
    <row r="1" spans="1:10" s="197" customFormat="1" ht="19.5">
      <c r="A1" s="385" t="s">
        <v>1135</v>
      </c>
    </row>
    <row r="2" spans="1:10" s="197" customFormat="1" ht="19.5">
      <c r="A2" s="385"/>
    </row>
    <row r="3" spans="1:10" s="386" customFormat="1" ht="18.75">
      <c r="A3" s="389" t="s">
        <v>1136</v>
      </c>
    </row>
    <row r="4" spans="1:10" s="388" customFormat="1">
      <c r="A4" t="s">
        <v>1134</v>
      </c>
      <c r="B4" s="380"/>
      <c r="C4" s="380"/>
      <c r="D4" s="380"/>
      <c r="E4" s="380"/>
      <c r="F4" s="380"/>
      <c r="G4" s="380"/>
      <c r="H4" s="380"/>
      <c r="I4" s="380"/>
      <c r="J4" s="380"/>
    </row>
    <row r="5" spans="1:10" s="387" customFormat="1">
      <c r="A5" t="s">
        <v>1115</v>
      </c>
      <c r="B5" s="380"/>
      <c r="C5" s="380"/>
      <c r="D5" s="380"/>
      <c r="E5" s="380"/>
      <c r="F5" s="380"/>
      <c r="G5" s="380"/>
      <c r="H5" s="380"/>
      <c r="I5" s="380"/>
      <c r="J5" s="380"/>
    </row>
    <row r="6" spans="1:10" s="387" customFormat="1">
      <c r="A6" t="s">
        <v>1116</v>
      </c>
      <c r="B6" s="380"/>
      <c r="C6" s="380"/>
      <c r="D6" s="380"/>
      <c r="E6" s="380"/>
      <c r="F6" s="380"/>
      <c r="G6" s="380"/>
      <c r="H6" s="380"/>
      <c r="I6" s="380"/>
      <c r="J6" s="380"/>
    </row>
    <row r="7" spans="1:10" s="387" customFormat="1">
      <c r="A7" t="s">
        <v>1133</v>
      </c>
      <c r="B7" s="380"/>
      <c r="C7" s="380"/>
      <c r="D7" s="380"/>
      <c r="E7" s="380"/>
      <c r="F7" s="380"/>
      <c r="G7" s="380"/>
      <c r="H7" s="380"/>
      <c r="I7" s="380"/>
      <c r="J7" s="380"/>
    </row>
    <row r="8" spans="1:10" s="387" customFormat="1">
      <c r="A8" t="s">
        <v>1117</v>
      </c>
      <c r="B8" s="380"/>
      <c r="C8" s="380"/>
      <c r="D8" s="380"/>
      <c r="E8" s="380"/>
      <c r="F8" s="380"/>
      <c r="G8" s="380"/>
      <c r="H8" s="380"/>
      <c r="I8" s="380"/>
      <c r="J8" s="380"/>
    </row>
    <row r="9" spans="1:10" s="387" customFormat="1">
      <c r="A9" t="s">
        <v>1118</v>
      </c>
      <c r="B9" s="380"/>
      <c r="C9" s="380"/>
      <c r="D9" s="380"/>
      <c r="E9" s="380"/>
      <c r="F9" s="380"/>
      <c r="G9" s="380"/>
      <c r="H9" s="380"/>
      <c r="I9" s="380"/>
      <c r="J9" s="380"/>
    </row>
    <row r="10" spans="1:10" s="387" customFormat="1">
      <c r="A10" t="s">
        <v>1132</v>
      </c>
      <c r="B10" s="380"/>
      <c r="C10" s="380"/>
      <c r="D10" s="380"/>
      <c r="E10" s="380"/>
      <c r="F10" s="380"/>
      <c r="G10" s="380"/>
      <c r="H10" s="380"/>
      <c r="I10" s="380"/>
      <c r="J10" s="380"/>
    </row>
    <row r="11" spans="1:10" s="387" customFormat="1">
      <c r="A11" t="s">
        <v>1119</v>
      </c>
      <c r="B11" s="380"/>
      <c r="C11" s="380"/>
      <c r="D11" s="380"/>
      <c r="E11" s="380"/>
      <c r="F11" s="380"/>
      <c r="G11" s="380"/>
      <c r="H11" s="380"/>
      <c r="I11" s="380"/>
      <c r="J11" s="380"/>
    </row>
    <row r="12" spans="1:10" s="387" customFormat="1">
      <c r="A12" t="s">
        <v>1120</v>
      </c>
      <c r="B12" s="380"/>
      <c r="C12" s="380"/>
      <c r="D12" s="380"/>
      <c r="E12" s="380"/>
      <c r="F12" s="380"/>
      <c r="G12" s="380"/>
      <c r="H12" s="380"/>
      <c r="I12" s="380"/>
      <c r="J12" s="380"/>
    </row>
    <row r="13" spans="1:10" s="387" customFormat="1">
      <c r="A13" t="s">
        <v>1121</v>
      </c>
      <c r="B13" s="380"/>
      <c r="C13" s="380"/>
      <c r="D13" s="380"/>
      <c r="E13" s="380"/>
      <c r="F13" s="380"/>
      <c r="G13" s="380"/>
      <c r="H13" s="380"/>
      <c r="I13" s="380"/>
      <c r="J13" s="380"/>
    </row>
    <row r="14" spans="1:10" s="387" customFormat="1">
      <c r="A14" t="s">
        <v>1122</v>
      </c>
      <c r="B14" s="380"/>
      <c r="C14" s="380"/>
      <c r="D14" s="380"/>
      <c r="E14" s="380"/>
      <c r="F14" s="380"/>
      <c r="G14" s="380"/>
      <c r="H14" s="380"/>
      <c r="I14" s="380"/>
      <c r="J14" s="380"/>
    </row>
    <row r="15" spans="1:10" s="387" customFormat="1">
      <c r="A15" t="s">
        <v>1123</v>
      </c>
      <c r="B15" s="380"/>
      <c r="C15" s="380"/>
      <c r="D15" s="380"/>
      <c r="E15" s="380"/>
      <c r="F15" s="380"/>
      <c r="G15" s="380"/>
      <c r="H15" s="380"/>
      <c r="I15" s="380"/>
      <c r="J15" s="380"/>
    </row>
    <row r="16" spans="1:10" s="387" customFormat="1">
      <c r="A16" t="s">
        <v>1124</v>
      </c>
      <c r="B16" s="380"/>
      <c r="C16" s="380"/>
      <c r="D16" s="380"/>
      <c r="E16" s="380"/>
      <c r="F16" s="380"/>
      <c r="G16" s="380"/>
      <c r="H16" s="380"/>
      <c r="I16" s="380"/>
      <c r="J16" s="380"/>
    </row>
    <row r="17" spans="1:10" s="387" customFormat="1">
      <c r="A17" t="s">
        <v>1125</v>
      </c>
      <c r="B17" s="380"/>
      <c r="C17" s="380"/>
      <c r="D17" s="380"/>
      <c r="E17" s="380"/>
      <c r="F17" s="380"/>
      <c r="G17" s="380"/>
      <c r="H17" s="380"/>
      <c r="I17" s="380"/>
      <c r="J17" s="380"/>
    </row>
    <row r="18" spans="1:10" s="387" customFormat="1">
      <c r="A18" t="s">
        <v>1126</v>
      </c>
      <c r="B18" s="380"/>
      <c r="C18" s="380"/>
      <c r="D18" s="380"/>
      <c r="E18" s="380"/>
      <c r="F18" s="380"/>
      <c r="G18" s="380"/>
      <c r="H18" s="380"/>
      <c r="I18" s="380"/>
      <c r="J18" s="380"/>
    </row>
    <row r="19" spans="1:10" s="387" customFormat="1">
      <c r="A19" t="s">
        <v>1127</v>
      </c>
      <c r="B19" s="380"/>
      <c r="C19" s="380"/>
      <c r="D19" s="380"/>
      <c r="E19" s="380"/>
      <c r="F19" s="380"/>
      <c r="G19" s="380"/>
      <c r="H19" s="380"/>
      <c r="I19" s="380"/>
      <c r="J19" s="380"/>
    </row>
    <row r="20" spans="1:10" s="387" customFormat="1">
      <c r="A20" t="s">
        <v>1128</v>
      </c>
      <c r="B20" s="380"/>
      <c r="C20" s="380"/>
      <c r="D20" s="380"/>
      <c r="E20" s="380"/>
      <c r="F20" s="380"/>
      <c r="G20" s="380"/>
      <c r="H20" s="380"/>
      <c r="I20" s="380"/>
      <c r="J20" s="380"/>
    </row>
    <row r="21" spans="1:10" s="387" customFormat="1">
      <c r="A21" t="s">
        <v>1129</v>
      </c>
      <c r="B21" s="380"/>
      <c r="C21" s="380"/>
      <c r="D21" s="380"/>
      <c r="E21" s="380"/>
      <c r="F21" s="380"/>
      <c r="G21" s="380"/>
      <c r="H21" s="380"/>
      <c r="I21" s="380"/>
      <c r="J21" s="380"/>
    </row>
    <row r="22" spans="1:10" s="387" customFormat="1">
      <c r="A22" t="s">
        <v>1130</v>
      </c>
      <c r="B22" s="380"/>
      <c r="C22" s="380"/>
      <c r="D22" s="380"/>
      <c r="E22" s="380"/>
      <c r="F22" s="380"/>
      <c r="G22" s="380"/>
      <c r="H22" s="380"/>
      <c r="I22" s="380"/>
      <c r="J22" s="380"/>
    </row>
    <row r="23" spans="1:10" s="387" customFormat="1">
      <c r="A23" t="s">
        <v>1131</v>
      </c>
      <c r="B23" s="380"/>
      <c r="C23" s="380"/>
      <c r="D23" s="380"/>
      <c r="E23" s="380"/>
      <c r="F23" s="380"/>
      <c r="G23" s="380"/>
      <c r="H23" s="380"/>
      <c r="I23" s="380"/>
      <c r="J23" s="380"/>
    </row>
    <row r="24" spans="1:10" customFormat="1"/>
    <row r="25" spans="1:10" customFormat="1"/>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B9BED-E93E-F34E-873B-BE217006DFBE}">
  <sheetPr codeName="Sheet2"/>
  <dimension ref="A1:AA60"/>
  <sheetViews>
    <sheetView workbookViewId="0">
      <selection activeCell="B4" sqref="B4"/>
    </sheetView>
  </sheetViews>
  <sheetFormatPr defaultColWidth="10.5546875" defaultRowHeight="15"/>
  <cols>
    <col min="6" max="6" width="13" customWidth="1"/>
    <col min="9" max="9" width="14.44140625" customWidth="1"/>
  </cols>
  <sheetData>
    <row r="1" spans="1:27" ht="27">
      <c r="A1" s="1"/>
      <c r="B1" s="1"/>
      <c r="C1" s="1"/>
      <c r="D1" s="2"/>
      <c r="E1" s="3" t="s">
        <v>71</v>
      </c>
      <c r="F1" s="4"/>
      <c r="G1" s="1"/>
      <c r="H1" s="5"/>
      <c r="I1" s="5"/>
      <c r="J1" s="5"/>
      <c r="K1" s="5"/>
      <c r="L1" s="5"/>
      <c r="M1" s="5"/>
      <c r="N1" s="5"/>
      <c r="O1" s="5"/>
      <c r="P1" s="5"/>
      <c r="Q1" s="1"/>
      <c r="R1" s="1"/>
      <c r="S1" s="1"/>
      <c r="T1" s="1"/>
      <c r="U1" s="1"/>
      <c r="V1" s="1"/>
      <c r="W1" s="1"/>
      <c r="X1" s="1"/>
      <c r="Y1" s="1"/>
      <c r="Z1" s="1"/>
      <c r="AA1" s="1"/>
    </row>
    <row r="2" spans="1:27" ht="18">
      <c r="A2" s="6"/>
      <c r="B2" s="1"/>
      <c r="C2" s="7"/>
      <c r="D2" s="8"/>
      <c r="E2" s="9"/>
      <c r="F2" s="551" t="s">
        <v>72</v>
      </c>
      <c r="G2" s="551"/>
      <c r="H2" s="551"/>
      <c r="I2" s="551"/>
      <c r="J2" s="551"/>
      <c r="K2" s="10"/>
      <c r="L2" s="11"/>
      <c r="M2" s="552" t="s">
        <v>73</v>
      </c>
      <c r="N2" s="552"/>
      <c r="O2" s="552"/>
      <c r="P2" s="552"/>
      <c r="Q2" s="12"/>
      <c r="R2" s="553" t="s">
        <v>74</v>
      </c>
      <c r="S2" s="553"/>
      <c r="T2" s="553"/>
      <c r="U2" s="553"/>
      <c r="V2" s="553"/>
      <c r="W2" s="553"/>
      <c r="X2" s="553"/>
      <c r="Y2" s="553"/>
      <c r="Z2" s="553"/>
      <c r="AA2" s="553"/>
    </row>
    <row r="3" spans="1:27" ht="54">
      <c r="A3" s="13"/>
      <c r="B3" s="14"/>
      <c r="C3" s="15"/>
      <c r="D3" s="16" t="s">
        <v>75</v>
      </c>
      <c r="E3" s="17" t="s">
        <v>76</v>
      </c>
      <c r="F3" s="9" t="s">
        <v>77</v>
      </c>
      <c r="G3" s="9" t="s">
        <v>78</v>
      </c>
      <c r="H3" s="9" t="s">
        <v>79</v>
      </c>
      <c r="I3" s="9" t="s">
        <v>80</v>
      </c>
      <c r="J3" s="9" t="s">
        <v>81</v>
      </c>
      <c r="K3" s="18" t="s">
        <v>82</v>
      </c>
      <c r="L3" s="11"/>
      <c r="M3" s="11" t="s">
        <v>83</v>
      </c>
      <c r="N3" s="11" t="s">
        <v>84</v>
      </c>
      <c r="O3" s="11" t="s">
        <v>85</v>
      </c>
      <c r="P3" s="11" t="s">
        <v>86</v>
      </c>
      <c r="Q3" s="19"/>
      <c r="R3" s="553"/>
      <c r="S3" s="553"/>
      <c r="T3" s="553"/>
      <c r="U3" s="553"/>
      <c r="V3" s="553"/>
      <c r="W3" s="553"/>
      <c r="X3" s="553"/>
      <c r="Y3" s="553"/>
      <c r="Z3" s="553"/>
      <c r="AA3" s="553"/>
    </row>
    <row r="4" spans="1:27" ht="216.75">
      <c r="A4" s="20"/>
      <c r="B4" s="20"/>
      <c r="C4" s="21" t="s">
        <v>87</v>
      </c>
      <c r="D4" s="554" t="s">
        <v>88</v>
      </c>
      <c r="E4" s="22" t="s">
        <v>89</v>
      </c>
      <c r="F4" s="23" t="s">
        <v>90</v>
      </c>
      <c r="G4" s="23" t="s">
        <v>91</v>
      </c>
      <c r="H4" s="23" t="s">
        <v>92</v>
      </c>
      <c r="I4" s="23" t="s">
        <v>93</v>
      </c>
      <c r="J4" s="24" t="s">
        <v>94</v>
      </c>
      <c r="K4" s="25" t="b">
        <v>1</v>
      </c>
      <c r="L4" s="26"/>
      <c r="M4" s="27" t="s">
        <v>95</v>
      </c>
      <c r="N4" s="28"/>
      <c r="O4" s="28"/>
      <c r="P4" s="28"/>
      <c r="Q4" s="29"/>
      <c r="R4" s="556"/>
      <c r="S4" s="557"/>
      <c r="T4" s="557"/>
      <c r="U4" s="557"/>
      <c r="V4" s="557"/>
      <c r="W4" s="557"/>
      <c r="X4" s="557"/>
      <c r="Y4" s="557"/>
      <c r="Z4" s="557"/>
      <c r="AA4" s="558"/>
    </row>
    <row r="5" spans="1:27" ht="15.75">
      <c r="A5" s="20"/>
      <c r="B5" s="20"/>
      <c r="C5" s="20"/>
      <c r="D5" s="554"/>
      <c r="E5" s="30" t="s">
        <v>96</v>
      </c>
      <c r="F5" s="31" t="b">
        <v>0</v>
      </c>
      <c r="G5" s="31" t="b">
        <v>0</v>
      </c>
      <c r="H5" s="31" t="b">
        <v>0</v>
      </c>
      <c r="I5" s="31" t="b">
        <v>0</v>
      </c>
      <c r="J5" s="32" t="b">
        <v>0</v>
      </c>
      <c r="K5" s="33" t="b">
        <v>1</v>
      </c>
      <c r="L5" s="34"/>
      <c r="M5" s="35" t="b">
        <v>0</v>
      </c>
      <c r="N5" s="31" t="b">
        <v>0</v>
      </c>
      <c r="O5" s="31" t="b">
        <v>0</v>
      </c>
      <c r="P5" s="31" t="b">
        <v>0</v>
      </c>
      <c r="Q5" s="29"/>
      <c r="R5" s="556"/>
      <c r="S5" s="557"/>
      <c r="T5" s="557"/>
      <c r="U5" s="557"/>
      <c r="V5" s="557"/>
      <c r="W5" s="557"/>
      <c r="X5" s="557"/>
      <c r="Y5" s="557"/>
      <c r="Z5" s="557"/>
      <c r="AA5" s="558"/>
    </row>
    <row r="6" spans="1:27" ht="15.75">
      <c r="A6" s="20"/>
      <c r="B6" s="20"/>
      <c r="C6" s="20"/>
      <c r="D6" s="554"/>
      <c r="E6" s="36" t="s">
        <v>97</v>
      </c>
      <c r="F6" s="37" t="b">
        <v>0</v>
      </c>
      <c r="G6" s="37" t="b">
        <v>0</v>
      </c>
      <c r="H6" s="37" t="b">
        <v>0</v>
      </c>
      <c r="I6" s="37" t="b">
        <v>0</v>
      </c>
      <c r="J6" s="38" t="b">
        <v>0</v>
      </c>
      <c r="K6" s="33" t="b">
        <v>1</v>
      </c>
      <c r="L6" s="34"/>
      <c r="M6" s="39" t="b">
        <v>0</v>
      </c>
      <c r="N6" s="37" t="b">
        <v>0</v>
      </c>
      <c r="O6" s="37" t="b">
        <v>0</v>
      </c>
      <c r="P6" s="37" t="b">
        <v>0</v>
      </c>
      <c r="Q6" s="29"/>
      <c r="R6" s="559"/>
      <c r="S6" s="560"/>
      <c r="T6" s="560"/>
      <c r="U6" s="560"/>
      <c r="V6" s="560"/>
      <c r="W6" s="560"/>
      <c r="X6" s="560"/>
      <c r="Y6" s="560"/>
      <c r="Z6" s="560"/>
      <c r="AA6" s="561"/>
    </row>
    <row r="7" spans="1:27" ht="102">
      <c r="A7" s="20"/>
      <c r="B7" s="20"/>
      <c r="C7" s="20"/>
      <c r="D7" s="554"/>
      <c r="E7" s="22" t="s">
        <v>98</v>
      </c>
      <c r="F7" s="23" t="s">
        <v>90</v>
      </c>
      <c r="G7" s="23" t="s">
        <v>99</v>
      </c>
      <c r="H7" s="23" t="s">
        <v>100</v>
      </c>
      <c r="I7" s="23" t="s">
        <v>101</v>
      </c>
      <c r="J7" s="24" t="s">
        <v>102</v>
      </c>
      <c r="K7" s="40" t="b">
        <v>1</v>
      </c>
      <c r="L7" s="41"/>
      <c r="M7" s="27"/>
      <c r="N7" s="28" t="s">
        <v>103</v>
      </c>
      <c r="O7" s="28"/>
      <c r="P7" s="28" t="s">
        <v>104</v>
      </c>
      <c r="Q7" s="29"/>
      <c r="R7" s="556"/>
      <c r="S7" s="557"/>
      <c r="T7" s="557"/>
      <c r="U7" s="557"/>
      <c r="V7" s="557"/>
      <c r="W7" s="557"/>
      <c r="X7" s="557"/>
      <c r="Y7" s="557"/>
      <c r="Z7" s="557"/>
      <c r="AA7" s="558"/>
    </row>
    <row r="8" spans="1:27" ht="15.75">
      <c r="A8" s="20"/>
      <c r="B8" s="20"/>
      <c r="C8" s="20"/>
      <c r="D8" s="554"/>
      <c r="E8" s="30" t="s">
        <v>96</v>
      </c>
      <c r="F8" s="31" t="b">
        <v>0</v>
      </c>
      <c r="G8" s="31" t="b">
        <v>0</v>
      </c>
      <c r="H8" s="31" t="b">
        <v>0</v>
      </c>
      <c r="I8" s="31" t="b">
        <v>0</v>
      </c>
      <c r="J8" s="32" t="b">
        <v>0</v>
      </c>
      <c r="K8" s="33" t="b">
        <v>1</v>
      </c>
      <c r="L8" s="34"/>
      <c r="M8" s="35" t="b">
        <v>0</v>
      </c>
      <c r="N8" s="31" t="b">
        <v>0</v>
      </c>
      <c r="O8" s="31" t="b">
        <v>0</v>
      </c>
      <c r="P8" s="31" t="b">
        <v>0</v>
      </c>
      <c r="Q8" s="29"/>
      <c r="R8" s="556"/>
      <c r="S8" s="557"/>
      <c r="T8" s="557"/>
      <c r="U8" s="557"/>
      <c r="V8" s="557"/>
      <c r="W8" s="557"/>
      <c r="X8" s="557"/>
      <c r="Y8" s="557"/>
      <c r="Z8" s="557"/>
      <c r="AA8" s="558"/>
    </row>
    <row r="9" spans="1:27" ht="15.75">
      <c r="A9" s="20"/>
      <c r="B9" s="20"/>
      <c r="C9" s="20"/>
      <c r="D9" s="554"/>
      <c r="E9" s="36" t="s">
        <v>97</v>
      </c>
      <c r="F9" s="37" t="b">
        <v>0</v>
      </c>
      <c r="G9" s="37" t="b">
        <v>0</v>
      </c>
      <c r="H9" s="37" t="b">
        <v>0</v>
      </c>
      <c r="I9" s="37" t="b">
        <v>0</v>
      </c>
      <c r="J9" s="38" t="b">
        <v>0</v>
      </c>
      <c r="K9" s="33" t="b">
        <v>1</v>
      </c>
      <c r="L9" s="34"/>
      <c r="M9" s="39" t="b">
        <v>0</v>
      </c>
      <c r="N9" s="37" t="b">
        <v>0</v>
      </c>
      <c r="O9" s="37" t="b">
        <v>0</v>
      </c>
      <c r="P9" s="37" t="b">
        <v>0</v>
      </c>
      <c r="Q9" s="29"/>
      <c r="R9" s="559"/>
      <c r="S9" s="560"/>
      <c r="T9" s="560"/>
      <c r="U9" s="560"/>
      <c r="V9" s="560"/>
      <c r="W9" s="560"/>
      <c r="X9" s="560"/>
      <c r="Y9" s="560"/>
      <c r="Z9" s="560"/>
      <c r="AA9" s="561"/>
    </row>
    <row r="10" spans="1:27" ht="89.25">
      <c r="A10" s="20"/>
      <c r="B10" s="20"/>
      <c r="C10" s="20"/>
      <c r="D10" s="554"/>
      <c r="E10" s="22" t="s">
        <v>105</v>
      </c>
      <c r="F10" s="23" t="s">
        <v>106</v>
      </c>
      <c r="G10" s="23" t="s">
        <v>107</v>
      </c>
      <c r="H10" s="23" t="s">
        <v>108</v>
      </c>
      <c r="I10" s="23"/>
      <c r="J10" s="24" t="s">
        <v>109</v>
      </c>
      <c r="K10" s="40" t="b">
        <v>1</v>
      </c>
      <c r="L10" s="41"/>
      <c r="M10" s="27"/>
      <c r="N10" s="28"/>
      <c r="O10" s="28"/>
      <c r="P10" s="28"/>
      <c r="Q10" s="29"/>
      <c r="R10" s="556"/>
      <c r="S10" s="557"/>
      <c r="T10" s="557"/>
      <c r="U10" s="557"/>
      <c r="V10" s="557"/>
      <c r="W10" s="557"/>
      <c r="X10" s="557"/>
      <c r="Y10" s="557"/>
      <c r="Z10" s="557"/>
      <c r="AA10" s="558"/>
    </row>
    <row r="11" spans="1:27" ht="15.75">
      <c r="A11" s="20"/>
      <c r="B11" s="20"/>
      <c r="C11" s="20"/>
      <c r="D11" s="554"/>
      <c r="E11" s="30" t="s">
        <v>96</v>
      </c>
      <c r="F11" s="31" t="b">
        <v>0</v>
      </c>
      <c r="G11" s="31" t="b">
        <v>0</v>
      </c>
      <c r="H11" s="31" t="b">
        <v>0</v>
      </c>
      <c r="I11" s="31" t="b">
        <v>0</v>
      </c>
      <c r="J11" s="32" t="b">
        <v>0</v>
      </c>
      <c r="K11" s="33" t="b">
        <v>1</v>
      </c>
      <c r="L11" s="34"/>
      <c r="M11" s="35" t="b">
        <v>0</v>
      </c>
      <c r="N11" s="31" t="b">
        <v>0</v>
      </c>
      <c r="O11" s="31" t="b">
        <v>0</v>
      </c>
      <c r="P11" s="31" t="b">
        <v>0</v>
      </c>
      <c r="Q11" s="29"/>
      <c r="R11" s="556"/>
      <c r="S11" s="557"/>
      <c r="T11" s="557"/>
      <c r="U11" s="557"/>
      <c r="V11" s="557"/>
      <c r="W11" s="557"/>
      <c r="X11" s="557"/>
      <c r="Y11" s="557"/>
      <c r="Z11" s="557"/>
      <c r="AA11" s="558"/>
    </row>
    <row r="12" spans="1:27" ht="15.75">
      <c r="A12" s="20"/>
      <c r="B12" s="20"/>
      <c r="C12" s="20"/>
      <c r="D12" s="554"/>
      <c r="E12" s="36" t="s">
        <v>97</v>
      </c>
      <c r="F12" s="37" t="b">
        <v>0</v>
      </c>
      <c r="G12" s="37" t="b">
        <v>0</v>
      </c>
      <c r="H12" s="37" t="b">
        <v>0</v>
      </c>
      <c r="I12" s="37" t="b">
        <v>0</v>
      </c>
      <c r="J12" s="38" t="b">
        <v>0</v>
      </c>
      <c r="K12" s="33" t="b">
        <v>1</v>
      </c>
      <c r="L12" s="34"/>
      <c r="M12" s="39" t="b">
        <v>0</v>
      </c>
      <c r="N12" s="37" t="b">
        <v>0</v>
      </c>
      <c r="O12" s="37" t="b">
        <v>0</v>
      </c>
      <c r="P12" s="37" t="b">
        <v>0</v>
      </c>
      <c r="Q12" s="29"/>
      <c r="R12" s="559"/>
      <c r="S12" s="560"/>
      <c r="T12" s="560"/>
      <c r="U12" s="560"/>
      <c r="V12" s="560"/>
      <c r="W12" s="560"/>
      <c r="X12" s="560"/>
      <c r="Y12" s="560"/>
      <c r="Z12" s="560"/>
      <c r="AA12" s="561"/>
    </row>
    <row r="13" spans="1:27" ht="114.75">
      <c r="A13" s="20"/>
      <c r="B13" s="20"/>
      <c r="C13" s="20"/>
      <c r="D13" s="554"/>
      <c r="E13" s="22" t="s">
        <v>110</v>
      </c>
      <c r="F13" s="23" t="s">
        <v>111</v>
      </c>
      <c r="G13" s="23" t="s">
        <v>112</v>
      </c>
      <c r="H13" s="23" t="s">
        <v>113</v>
      </c>
      <c r="I13" s="23"/>
      <c r="J13" s="24" t="s">
        <v>114</v>
      </c>
      <c r="K13" s="40" t="b">
        <v>1</v>
      </c>
      <c r="L13" s="41"/>
      <c r="M13" s="27" t="s">
        <v>115</v>
      </c>
      <c r="N13" s="28"/>
      <c r="O13" s="28"/>
      <c r="P13" s="28" t="s">
        <v>116</v>
      </c>
      <c r="Q13" s="29"/>
      <c r="R13" s="556"/>
      <c r="S13" s="557"/>
      <c r="T13" s="557"/>
      <c r="U13" s="557"/>
      <c r="V13" s="557"/>
      <c r="W13" s="557"/>
      <c r="X13" s="557"/>
      <c r="Y13" s="557"/>
      <c r="Z13" s="557"/>
      <c r="AA13" s="558"/>
    </row>
    <row r="14" spans="1:27" ht="15.75">
      <c r="A14" s="20"/>
      <c r="B14" s="20"/>
      <c r="C14" s="20"/>
      <c r="D14" s="554"/>
      <c r="E14" s="30" t="s">
        <v>96</v>
      </c>
      <c r="F14" s="31" t="b">
        <v>0</v>
      </c>
      <c r="G14" s="31" t="b">
        <v>0</v>
      </c>
      <c r="H14" s="31" t="b">
        <v>0</v>
      </c>
      <c r="I14" s="31" t="b">
        <v>0</v>
      </c>
      <c r="J14" s="32" t="b">
        <v>0</v>
      </c>
      <c r="K14" s="33" t="b">
        <v>1</v>
      </c>
      <c r="L14" s="34"/>
      <c r="M14" s="35" t="b">
        <v>0</v>
      </c>
      <c r="N14" s="31" t="b">
        <v>0</v>
      </c>
      <c r="O14" s="31" t="b">
        <v>0</v>
      </c>
      <c r="P14" s="31" t="b">
        <v>0</v>
      </c>
      <c r="Q14" s="29"/>
      <c r="R14" s="556"/>
      <c r="S14" s="557"/>
      <c r="T14" s="557"/>
      <c r="U14" s="557"/>
      <c r="V14" s="557"/>
      <c r="W14" s="557"/>
      <c r="X14" s="557"/>
      <c r="Y14" s="557"/>
      <c r="Z14" s="557"/>
      <c r="AA14" s="558"/>
    </row>
    <row r="15" spans="1:27" ht="15.75">
      <c r="A15" s="20"/>
      <c r="B15" s="20"/>
      <c r="C15" s="20"/>
      <c r="D15" s="555"/>
      <c r="E15" s="36" t="s">
        <v>97</v>
      </c>
      <c r="F15" s="37" t="b">
        <v>0</v>
      </c>
      <c r="G15" s="37" t="b">
        <v>0</v>
      </c>
      <c r="H15" s="37" t="b">
        <v>0</v>
      </c>
      <c r="I15" s="37" t="b">
        <v>0</v>
      </c>
      <c r="J15" s="38" t="b">
        <v>0</v>
      </c>
      <c r="K15" s="33" t="b">
        <v>1</v>
      </c>
      <c r="L15" s="34"/>
      <c r="M15" s="39" t="b">
        <v>0</v>
      </c>
      <c r="N15" s="37" t="b">
        <v>0</v>
      </c>
      <c r="O15" s="37" t="b">
        <v>0</v>
      </c>
      <c r="P15" s="37" t="b">
        <v>0</v>
      </c>
      <c r="Q15" s="29"/>
      <c r="R15" s="559"/>
      <c r="S15" s="560"/>
      <c r="T15" s="560"/>
      <c r="U15" s="560"/>
      <c r="V15" s="560"/>
      <c r="W15" s="560"/>
      <c r="X15" s="560"/>
      <c r="Y15" s="560"/>
      <c r="Z15" s="560"/>
      <c r="AA15" s="561"/>
    </row>
    <row r="16" spans="1:27" ht="242.25">
      <c r="A16" s="20"/>
      <c r="B16" s="20"/>
      <c r="C16" s="20"/>
      <c r="D16" s="562" t="s">
        <v>117</v>
      </c>
      <c r="E16" s="22" t="s">
        <v>118</v>
      </c>
      <c r="F16" s="23" t="s">
        <v>119</v>
      </c>
      <c r="G16" s="23" t="s">
        <v>120</v>
      </c>
      <c r="H16" s="23" t="s">
        <v>121</v>
      </c>
      <c r="I16" s="23"/>
      <c r="J16" s="24" t="s">
        <v>122</v>
      </c>
      <c r="K16" s="40" t="b">
        <v>1</v>
      </c>
      <c r="L16" s="41"/>
      <c r="M16" s="27" t="s">
        <v>123</v>
      </c>
      <c r="N16" s="28" t="s">
        <v>124</v>
      </c>
      <c r="O16" s="28" t="s">
        <v>125</v>
      </c>
      <c r="P16" s="28" t="s">
        <v>126</v>
      </c>
      <c r="Q16" s="29"/>
      <c r="R16" s="556"/>
      <c r="S16" s="557"/>
      <c r="T16" s="557"/>
      <c r="U16" s="557"/>
      <c r="V16" s="557"/>
      <c r="W16" s="557"/>
      <c r="X16" s="557"/>
      <c r="Y16" s="557"/>
      <c r="Z16" s="557"/>
      <c r="AA16" s="558"/>
    </row>
    <row r="17" spans="1:27" ht="15.75">
      <c r="A17" s="20"/>
      <c r="B17" s="20"/>
      <c r="C17" s="20"/>
      <c r="D17" s="563"/>
      <c r="E17" s="30" t="s">
        <v>96</v>
      </c>
      <c r="F17" s="31" t="b">
        <v>0</v>
      </c>
      <c r="G17" s="31" t="b">
        <v>0</v>
      </c>
      <c r="H17" s="31" t="b">
        <v>0</v>
      </c>
      <c r="I17" s="31" t="b">
        <v>0</v>
      </c>
      <c r="J17" s="32" t="b">
        <v>0</v>
      </c>
      <c r="K17" s="33" t="b">
        <v>1</v>
      </c>
      <c r="L17" s="34"/>
      <c r="M17" s="35" t="b">
        <v>0</v>
      </c>
      <c r="N17" s="31" t="b">
        <v>0</v>
      </c>
      <c r="O17" s="31" t="b">
        <v>0</v>
      </c>
      <c r="P17" s="31" t="b">
        <v>0</v>
      </c>
      <c r="Q17" s="29"/>
      <c r="R17" s="556"/>
      <c r="S17" s="557"/>
      <c r="T17" s="557"/>
      <c r="U17" s="557"/>
      <c r="V17" s="557"/>
      <c r="W17" s="557"/>
      <c r="X17" s="557"/>
      <c r="Y17" s="557"/>
      <c r="Z17" s="557"/>
      <c r="AA17" s="558"/>
    </row>
    <row r="18" spans="1:27" ht="15.75">
      <c r="A18" s="20"/>
      <c r="B18" s="20"/>
      <c r="C18" s="20"/>
      <c r="D18" s="563"/>
      <c r="E18" s="36" t="s">
        <v>97</v>
      </c>
      <c r="F18" s="37" t="b">
        <v>0</v>
      </c>
      <c r="G18" s="37" t="b">
        <v>0</v>
      </c>
      <c r="H18" s="37" t="b">
        <v>0</v>
      </c>
      <c r="I18" s="37" t="b">
        <v>0</v>
      </c>
      <c r="J18" s="38" t="b">
        <v>0</v>
      </c>
      <c r="K18" s="33" t="b">
        <v>1</v>
      </c>
      <c r="L18" s="34"/>
      <c r="M18" s="39" t="b">
        <v>0</v>
      </c>
      <c r="N18" s="37" t="b">
        <v>0</v>
      </c>
      <c r="O18" s="37" t="b">
        <v>0</v>
      </c>
      <c r="P18" s="37" t="b">
        <v>0</v>
      </c>
      <c r="Q18" s="29"/>
      <c r="R18" s="559"/>
      <c r="S18" s="560"/>
      <c r="T18" s="560"/>
      <c r="U18" s="560"/>
      <c r="V18" s="560"/>
      <c r="W18" s="560"/>
      <c r="X18" s="560"/>
      <c r="Y18" s="560"/>
      <c r="Z18" s="560"/>
      <c r="AA18" s="561"/>
    </row>
    <row r="19" spans="1:27" ht="127.5">
      <c r="A19" s="20"/>
      <c r="B19" s="20"/>
      <c r="C19" s="20"/>
      <c r="D19" s="563"/>
      <c r="E19" s="22" t="s">
        <v>127</v>
      </c>
      <c r="F19" s="23" t="s">
        <v>128</v>
      </c>
      <c r="G19" s="23" t="s">
        <v>129</v>
      </c>
      <c r="H19" s="23" t="s">
        <v>130</v>
      </c>
      <c r="I19" s="23"/>
      <c r="J19" s="24" t="s">
        <v>131</v>
      </c>
      <c r="K19" s="40" t="b">
        <v>1</v>
      </c>
      <c r="L19" s="41"/>
      <c r="M19" s="27"/>
      <c r="N19" s="28" t="s">
        <v>132</v>
      </c>
      <c r="O19" s="28" t="s">
        <v>133</v>
      </c>
      <c r="P19" s="28" t="s">
        <v>134</v>
      </c>
      <c r="Q19" s="29"/>
      <c r="R19" s="556"/>
      <c r="S19" s="557"/>
      <c r="T19" s="557"/>
      <c r="U19" s="557"/>
      <c r="V19" s="557"/>
      <c r="W19" s="557"/>
      <c r="X19" s="557"/>
      <c r="Y19" s="557"/>
      <c r="Z19" s="557"/>
      <c r="AA19" s="558"/>
    </row>
    <row r="20" spans="1:27" ht="15.75">
      <c r="A20" s="20"/>
      <c r="B20" s="20"/>
      <c r="C20" s="20"/>
      <c r="D20" s="563"/>
      <c r="E20" s="30" t="s">
        <v>96</v>
      </c>
      <c r="F20" s="31" t="b">
        <v>0</v>
      </c>
      <c r="G20" s="31" t="b">
        <v>0</v>
      </c>
      <c r="H20" s="31" t="b">
        <v>0</v>
      </c>
      <c r="I20" s="31" t="b">
        <v>0</v>
      </c>
      <c r="J20" s="32" t="b">
        <v>0</v>
      </c>
      <c r="K20" s="33" t="b">
        <v>1</v>
      </c>
      <c r="L20" s="34"/>
      <c r="M20" s="35" t="b">
        <v>0</v>
      </c>
      <c r="N20" s="31" t="b">
        <v>0</v>
      </c>
      <c r="O20" s="31" t="b">
        <v>0</v>
      </c>
      <c r="P20" s="31" t="b">
        <v>0</v>
      </c>
      <c r="Q20" s="29"/>
      <c r="R20" s="556"/>
      <c r="S20" s="557"/>
      <c r="T20" s="557"/>
      <c r="U20" s="557"/>
      <c r="V20" s="557"/>
      <c r="W20" s="557"/>
      <c r="X20" s="557"/>
      <c r="Y20" s="557"/>
      <c r="Z20" s="557"/>
      <c r="AA20" s="558"/>
    </row>
    <row r="21" spans="1:27" ht="15.75">
      <c r="A21" s="20"/>
      <c r="B21" s="20"/>
      <c r="C21" s="20"/>
      <c r="D21" s="564"/>
      <c r="E21" s="36" t="s">
        <v>97</v>
      </c>
      <c r="F21" s="37" t="b">
        <v>0</v>
      </c>
      <c r="G21" s="37" t="b">
        <v>0</v>
      </c>
      <c r="H21" s="37" t="b">
        <v>0</v>
      </c>
      <c r="I21" s="37" t="b">
        <v>0</v>
      </c>
      <c r="J21" s="38" t="b">
        <v>0</v>
      </c>
      <c r="K21" s="33" t="b">
        <v>1</v>
      </c>
      <c r="L21" s="34"/>
      <c r="M21" s="39" t="b">
        <v>0</v>
      </c>
      <c r="N21" s="37" t="b">
        <v>0</v>
      </c>
      <c r="O21" s="37" t="b">
        <v>0</v>
      </c>
      <c r="P21" s="37" t="b">
        <v>0</v>
      </c>
      <c r="Q21" s="29"/>
      <c r="R21" s="559"/>
      <c r="S21" s="560"/>
      <c r="T21" s="560"/>
      <c r="U21" s="560"/>
      <c r="V21" s="560"/>
      <c r="W21" s="560"/>
      <c r="X21" s="560"/>
      <c r="Y21" s="560"/>
      <c r="Z21" s="560"/>
      <c r="AA21" s="561"/>
    </row>
    <row r="22" spans="1:27" ht="409.5">
      <c r="A22" s="20"/>
      <c r="B22" s="20"/>
      <c r="C22" s="20"/>
      <c r="D22" s="565" t="s">
        <v>135</v>
      </c>
      <c r="E22" s="22" t="s">
        <v>136</v>
      </c>
      <c r="F22" s="23" t="s">
        <v>137</v>
      </c>
      <c r="G22" s="23" t="s">
        <v>138</v>
      </c>
      <c r="H22" s="23" t="s">
        <v>139</v>
      </c>
      <c r="I22" s="23"/>
      <c r="J22" s="24" t="s">
        <v>140</v>
      </c>
      <c r="K22" s="40" t="b">
        <v>1</v>
      </c>
      <c r="L22" s="41"/>
      <c r="M22" s="27" t="s">
        <v>141</v>
      </c>
      <c r="N22" s="28" t="s">
        <v>142</v>
      </c>
      <c r="O22" s="28"/>
      <c r="P22" s="28" t="s">
        <v>143</v>
      </c>
      <c r="Q22" s="29"/>
      <c r="R22" s="556"/>
      <c r="S22" s="557"/>
      <c r="T22" s="557"/>
      <c r="U22" s="557"/>
      <c r="V22" s="557"/>
      <c r="W22" s="557"/>
      <c r="X22" s="557"/>
      <c r="Y22" s="557"/>
      <c r="Z22" s="557"/>
      <c r="AA22" s="558"/>
    </row>
    <row r="23" spans="1:27" ht="15.75">
      <c r="A23" s="20"/>
      <c r="B23" s="20"/>
      <c r="C23" s="20"/>
      <c r="D23" s="554"/>
      <c r="E23" s="30" t="s">
        <v>96</v>
      </c>
      <c r="F23" s="31" t="b">
        <v>0</v>
      </c>
      <c r="G23" s="31" t="b">
        <v>0</v>
      </c>
      <c r="H23" s="31" t="b">
        <v>0</v>
      </c>
      <c r="I23" s="31" t="b">
        <v>0</v>
      </c>
      <c r="J23" s="32" t="b">
        <v>0</v>
      </c>
      <c r="K23" s="33" t="b">
        <v>1</v>
      </c>
      <c r="L23" s="34"/>
      <c r="M23" s="35" t="b">
        <v>0</v>
      </c>
      <c r="N23" s="31" t="b">
        <v>0</v>
      </c>
      <c r="O23" s="31" t="b">
        <v>0</v>
      </c>
      <c r="P23" s="31" t="b">
        <v>0</v>
      </c>
      <c r="Q23" s="29"/>
      <c r="R23" s="556"/>
      <c r="S23" s="557"/>
      <c r="T23" s="557"/>
      <c r="U23" s="557"/>
      <c r="V23" s="557"/>
      <c r="W23" s="557"/>
      <c r="X23" s="557"/>
      <c r="Y23" s="557"/>
      <c r="Z23" s="557"/>
      <c r="AA23" s="558"/>
    </row>
    <row r="24" spans="1:27" ht="15.75">
      <c r="A24" s="20"/>
      <c r="B24" s="20"/>
      <c r="C24" s="20"/>
      <c r="D24" s="554"/>
      <c r="E24" s="36" t="s">
        <v>97</v>
      </c>
      <c r="F24" s="37" t="b">
        <v>0</v>
      </c>
      <c r="G24" s="37" t="b">
        <v>0</v>
      </c>
      <c r="H24" s="37" t="b">
        <v>0</v>
      </c>
      <c r="I24" s="37" t="b">
        <v>0</v>
      </c>
      <c r="J24" s="38" t="b">
        <v>0</v>
      </c>
      <c r="K24" s="33" t="b">
        <v>1</v>
      </c>
      <c r="L24" s="34"/>
      <c r="M24" s="39" t="b">
        <v>0</v>
      </c>
      <c r="N24" s="37" t="b">
        <v>0</v>
      </c>
      <c r="O24" s="37" t="b">
        <v>0</v>
      </c>
      <c r="P24" s="37" t="b">
        <v>0</v>
      </c>
      <c r="Q24" s="29"/>
      <c r="R24" s="559"/>
      <c r="S24" s="560"/>
      <c r="T24" s="560"/>
      <c r="U24" s="560"/>
      <c r="V24" s="560"/>
      <c r="W24" s="560"/>
      <c r="X24" s="560"/>
      <c r="Y24" s="560"/>
      <c r="Z24" s="560"/>
      <c r="AA24" s="561"/>
    </row>
    <row r="25" spans="1:27" ht="242.25">
      <c r="A25" s="20"/>
      <c r="B25" s="20"/>
      <c r="C25" s="20"/>
      <c r="D25" s="554"/>
      <c r="E25" s="42" t="s">
        <v>144</v>
      </c>
      <c r="F25" s="23" t="s">
        <v>90</v>
      </c>
      <c r="G25" s="23" t="s">
        <v>145</v>
      </c>
      <c r="H25" s="23" t="s">
        <v>146</v>
      </c>
      <c r="I25" s="23"/>
      <c r="J25" s="24" t="s">
        <v>147</v>
      </c>
      <c r="K25" s="40" t="b">
        <v>1</v>
      </c>
      <c r="L25" s="41"/>
      <c r="M25" s="27" t="s">
        <v>148</v>
      </c>
      <c r="N25" s="28"/>
      <c r="O25" s="28"/>
      <c r="P25" s="28" t="s">
        <v>149</v>
      </c>
      <c r="Q25" s="43"/>
      <c r="R25" s="556"/>
      <c r="S25" s="557"/>
      <c r="T25" s="557"/>
      <c r="U25" s="557"/>
      <c r="V25" s="557"/>
      <c r="W25" s="557"/>
      <c r="X25" s="557"/>
      <c r="Y25" s="557"/>
      <c r="Z25" s="557"/>
      <c r="AA25" s="558"/>
    </row>
    <row r="26" spans="1:27" ht="15.75">
      <c r="A26" s="20"/>
      <c r="B26" s="20"/>
      <c r="C26" s="20"/>
      <c r="D26" s="554"/>
      <c r="E26" s="30" t="s">
        <v>96</v>
      </c>
      <c r="F26" s="31" t="b">
        <v>0</v>
      </c>
      <c r="G26" s="31" t="b">
        <v>0</v>
      </c>
      <c r="H26" s="31" t="b">
        <v>0</v>
      </c>
      <c r="I26" s="31" t="b">
        <v>0</v>
      </c>
      <c r="J26" s="32" t="b">
        <v>0</v>
      </c>
      <c r="K26" s="33" t="b">
        <v>1</v>
      </c>
      <c r="L26" s="34"/>
      <c r="M26" s="35" t="b">
        <v>0</v>
      </c>
      <c r="N26" s="31" t="b">
        <v>0</v>
      </c>
      <c r="O26" s="31" t="b">
        <v>0</v>
      </c>
      <c r="P26" s="31" t="b">
        <v>0</v>
      </c>
      <c r="Q26" s="29"/>
      <c r="R26" s="556"/>
      <c r="S26" s="557"/>
      <c r="T26" s="557"/>
      <c r="U26" s="557"/>
      <c r="V26" s="557"/>
      <c r="W26" s="557"/>
      <c r="X26" s="557"/>
      <c r="Y26" s="557"/>
      <c r="Z26" s="557"/>
      <c r="AA26" s="558"/>
    </row>
    <row r="27" spans="1:27" ht="15.75">
      <c r="A27" s="20"/>
      <c r="B27" s="20"/>
      <c r="C27" s="20"/>
      <c r="D27" s="554"/>
      <c r="E27" s="36" t="s">
        <v>97</v>
      </c>
      <c r="F27" s="37" t="b">
        <v>0</v>
      </c>
      <c r="G27" s="37" t="b">
        <v>0</v>
      </c>
      <c r="H27" s="37" t="b">
        <v>0</v>
      </c>
      <c r="I27" s="37" t="b">
        <v>0</v>
      </c>
      <c r="J27" s="38" t="b">
        <v>0</v>
      </c>
      <c r="K27" s="33" t="b">
        <v>1</v>
      </c>
      <c r="L27" s="34"/>
      <c r="M27" s="39" t="b">
        <v>0</v>
      </c>
      <c r="N27" s="37" t="b">
        <v>0</v>
      </c>
      <c r="O27" s="37" t="b">
        <v>0</v>
      </c>
      <c r="P27" s="37" t="b">
        <v>0</v>
      </c>
      <c r="Q27" s="29"/>
      <c r="R27" s="559"/>
      <c r="S27" s="560"/>
      <c r="T27" s="560"/>
      <c r="U27" s="560"/>
      <c r="V27" s="560"/>
      <c r="W27" s="560"/>
      <c r="X27" s="560"/>
      <c r="Y27" s="560"/>
      <c r="Z27" s="560"/>
      <c r="AA27" s="561"/>
    </row>
    <row r="28" spans="1:27" ht="409.5">
      <c r="A28" s="20"/>
      <c r="B28" s="20"/>
      <c r="C28" s="20"/>
      <c r="D28" s="554"/>
      <c r="E28" s="22" t="s">
        <v>150</v>
      </c>
      <c r="F28" s="23" t="s">
        <v>90</v>
      </c>
      <c r="G28" s="23" t="s">
        <v>151</v>
      </c>
      <c r="H28" s="23" t="s">
        <v>152</v>
      </c>
      <c r="I28" s="23"/>
      <c r="J28" s="24" t="s">
        <v>153</v>
      </c>
      <c r="K28" s="40" t="b">
        <v>1</v>
      </c>
      <c r="L28" s="41"/>
      <c r="M28" s="27" t="s">
        <v>154</v>
      </c>
      <c r="N28" s="28" t="s">
        <v>155</v>
      </c>
      <c r="O28" s="28" t="s">
        <v>156</v>
      </c>
      <c r="P28" s="28" t="s">
        <v>157</v>
      </c>
      <c r="Q28" s="29"/>
      <c r="R28" s="556"/>
      <c r="S28" s="557"/>
      <c r="T28" s="557"/>
      <c r="U28" s="557"/>
      <c r="V28" s="557"/>
      <c r="W28" s="557"/>
      <c r="X28" s="557"/>
      <c r="Y28" s="557"/>
      <c r="Z28" s="557"/>
      <c r="AA28" s="558"/>
    </row>
    <row r="29" spans="1:27" ht="15.75">
      <c r="A29" s="20"/>
      <c r="B29" s="20"/>
      <c r="C29" s="20"/>
      <c r="D29" s="554"/>
      <c r="E29" s="30" t="s">
        <v>96</v>
      </c>
      <c r="F29" s="31" t="b">
        <v>0</v>
      </c>
      <c r="G29" s="31" t="b">
        <v>0</v>
      </c>
      <c r="H29" s="31" t="b">
        <v>0</v>
      </c>
      <c r="I29" s="31" t="b">
        <v>0</v>
      </c>
      <c r="J29" s="32" t="b">
        <v>0</v>
      </c>
      <c r="K29" s="33" t="b">
        <v>1</v>
      </c>
      <c r="L29" s="34"/>
      <c r="M29" s="35" t="b">
        <v>0</v>
      </c>
      <c r="N29" s="31" t="b">
        <v>0</v>
      </c>
      <c r="O29" s="31" t="b">
        <v>0</v>
      </c>
      <c r="P29" s="31" t="b">
        <v>0</v>
      </c>
      <c r="Q29" s="29"/>
      <c r="R29" s="556"/>
      <c r="S29" s="557"/>
      <c r="T29" s="557"/>
      <c r="U29" s="557"/>
      <c r="V29" s="557"/>
      <c r="W29" s="557"/>
      <c r="X29" s="557"/>
      <c r="Y29" s="557"/>
      <c r="Z29" s="557"/>
      <c r="AA29" s="558"/>
    </row>
    <row r="30" spans="1:27" ht="15.75">
      <c r="A30" s="20"/>
      <c r="B30" s="20"/>
      <c r="C30" s="20"/>
      <c r="D30" s="555"/>
      <c r="E30" s="36" t="s">
        <v>97</v>
      </c>
      <c r="F30" s="37" t="b">
        <v>0</v>
      </c>
      <c r="G30" s="37" t="b">
        <v>0</v>
      </c>
      <c r="H30" s="37" t="b">
        <v>0</v>
      </c>
      <c r="I30" s="37" t="b">
        <v>0</v>
      </c>
      <c r="J30" s="38" t="b">
        <v>0</v>
      </c>
      <c r="K30" s="33" t="b">
        <v>1</v>
      </c>
      <c r="L30" s="34"/>
      <c r="M30" s="39" t="b">
        <v>0</v>
      </c>
      <c r="N30" s="37" t="b">
        <v>0</v>
      </c>
      <c r="O30" s="37" t="b">
        <v>0</v>
      </c>
      <c r="P30" s="37" t="b">
        <v>0</v>
      </c>
      <c r="Q30" s="29"/>
      <c r="R30" s="559"/>
      <c r="S30" s="560"/>
      <c r="T30" s="560"/>
      <c r="U30" s="560"/>
      <c r="V30" s="560"/>
      <c r="W30" s="560"/>
      <c r="X30" s="560"/>
      <c r="Y30" s="560"/>
      <c r="Z30" s="560"/>
      <c r="AA30" s="561"/>
    </row>
    <row r="31" spans="1:27" ht="191.25">
      <c r="A31" s="20"/>
      <c r="B31" s="20"/>
      <c r="C31" s="20"/>
      <c r="D31" s="562" t="s">
        <v>158</v>
      </c>
      <c r="E31" s="22" t="s">
        <v>159</v>
      </c>
      <c r="F31" s="23" t="s">
        <v>160</v>
      </c>
      <c r="G31" s="23" t="s">
        <v>161</v>
      </c>
      <c r="H31" s="23" t="s">
        <v>162</v>
      </c>
      <c r="I31" s="23"/>
      <c r="J31" s="24" t="s">
        <v>162</v>
      </c>
      <c r="K31" s="40" t="b">
        <v>1</v>
      </c>
      <c r="L31" s="41"/>
      <c r="M31" s="27" t="s">
        <v>163</v>
      </c>
      <c r="N31" s="28" t="s">
        <v>164</v>
      </c>
      <c r="O31" s="28"/>
      <c r="P31" s="28"/>
      <c r="Q31" s="29"/>
      <c r="R31" s="556"/>
      <c r="S31" s="557"/>
      <c r="T31" s="557"/>
      <c r="U31" s="557"/>
      <c r="V31" s="557"/>
      <c r="W31" s="557"/>
      <c r="X31" s="557"/>
      <c r="Y31" s="557"/>
      <c r="Z31" s="557"/>
      <c r="AA31" s="558"/>
    </row>
    <row r="32" spans="1:27" ht="15.75">
      <c r="A32" s="20"/>
      <c r="B32" s="20"/>
      <c r="C32" s="20"/>
      <c r="D32" s="563"/>
      <c r="E32" s="30" t="s">
        <v>96</v>
      </c>
      <c r="F32" s="31" t="b">
        <v>0</v>
      </c>
      <c r="G32" s="31" t="b">
        <v>0</v>
      </c>
      <c r="H32" s="31" t="b">
        <v>0</v>
      </c>
      <c r="I32" s="31" t="b">
        <v>0</v>
      </c>
      <c r="J32" s="32" t="b">
        <v>0</v>
      </c>
      <c r="K32" s="33" t="b">
        <v>1</v>
      </c>
      <c r="L32" s="34"/>
      <c r="M32" s="35" t="b">
        <v>0</v>
      </c>
      <c r="N32" s="31" t="b">
        <v>0</v>
      </c>
      <c r="O32" s="31" t="b">
        <v>0</v>
      </c>
      <c r="P32" s="31" t="b">
        <v>0</v>
      </c>
      <c r="Q32" s="29"/>
      <c r="R32" s="556"/>
      <c r="S32" s="557"/>
      <c r="T32" s="557"/>
      <c r="U32" s="557"/>
      <c r="V32" s="557"/>
      <c r="W32" s="557"/>
      <c r="X32" s="557"/>
      <c r="Y32" s="557"/>
      <c r="Z32" s="557"/>
      <c r="AA32" s="558"/>
    </row>
    <row r="33" spans="1:27" ht="15.75">
      <c r="A33" s="20"/>
      <c r="B33" s="20"/>
      <c r="C33" s="20"/>
      <c r="D33" s="563"/>
      <c r="E33" s="36" t="s">
        <v>97</v>
      </c>
      <c r="F33" s="37" t="b">
        <v>0</v>
      </c>
      <c r="G33" s="37" t="b">
        <v>0</v>
      </c>
      <c r="H33" s="37" t="b">
        <v>0</v>
      </c>
      <c r="I33" s="37" t="b">
        <v>0</v>
      </c>
      <c r="J33" s="38" t="b">
        <v>0</v>
      </c>
      <c r="K33" s="33" t="b">
        <v>1</v>
      </c>
      <c r="L33" s="34"/>
      <c r="M33" s="39" t="b">
        <v>0</v>
      </c>
      <c r="N33" s="37" t="b">
        <v>0</v>
      </c>
      <c r="O33" s="37" t="b">
        <v>0</v>
      </c>
      <c r="P33" s="37" t="b">
        <v>0</v>
      </c>
      <c r="Q33" s="29"/>
      <c r="R33" s="559"/>
      <c r="S33" s="560"/>
      <c r="T33" s="560"/>
      <c r="U33" s="560"/>
      <c r="V33" s="560"/>
      <c r="W33" s="560"/>
      <c r="X33" s="560"/>
      <c r="Y33" s="560"/>
      <c r="Z33" s="560"/>
      <c r="AA33" s="561"/>
    </row>
    <row r="34" spans="1:27" ht="51">
      <c r="A34" s="20"/>
      <c r="B34" s="20"/>
      <c r="C34" s="20"/>
      <c r="D34" s="563"/>
      <c r="E34" s="22" t="s">
        <v>165</v>
      </c>
      <c r="F34" s="23"/>
      <c r="G34" s="23" t="s">
        <v>166</v>
      </c>
      <c r="H34" s="23" t="s">
        <v>167</v>
      </c>
      <c r="I34" s="23"/>
      <c r="J34" s="24" t="s">
        <v>168</v>
      </c>
      <c r="K34" s="40" t="b">
        <v>1</v>
      </c>
      <c r="L34" s="41"/>
      <c r="M34" s="27" t="s">
        <v>169</v>
      </c>
      <c r="N34" s="28"/>
      <c r="O34" s="28"/>
      <c r="P34" s="28"/>
      <c r="Q34" s="29"/>
      <c r="R34" s="556"/>
      <c r="S34" s="557"/>
      <c r="T34" s="557"/>
      <c r="U34" s="557"/>
      <c r="V34" s="557"/>
      <c r="W34" s="557"/>
      <c r="X34" s="557"/>
      <c r="Y34" s="557"/>
      <c r="Z34" s="557"/>
      <c r="AA34" s="558"/>
    </row>
    <row r="35" spans="1:27" ht="15.75">
      <c r="A35" s="20"/>
      <c r="B35" s="20"/>
      <c r="C35" s="20"/>
      <c r="D35" s="563"/>
      <c r="E35" s="30" t="s">
        <v>96</v>
      </c>
      <c r="F35" s="31" t="b">
        <v>0</v>
      </c>
      <c r="G35" s="31" t="b">
        <v>0</v>
      </c>
      <c r="H35" s="31" t="b">
        <v>0</v>
      </c>
      <c r="I35" s="31" t="b">
        <v>0</v>
      </c>
      <c r="J35" s="32" t="b">
        <v>0</v>
      </c>
      <c r="K35" s="33" t="b">
        <v>1</v>
      </c>
      <c r="L35" s="34"/>
      <c r="M35" s="35" t="b">
        <v>0</v>
      </c>
      <c r="N35" s="31" t="b">
        <v>0</v>
      </c>
      <c r="O35" s="31" t="b">
        <v>0</v>
      </c>
      <c r="P35" s="31" t="b">
        <v>0</v>
      </c>
      <c r="Q35" s="29"/>
      <c r="R35" s="556"/>
      <c r="S35" s="557"/>
      <c r="T35" s="557"/>
      <c r="U35" s="557"/>
      <c r="V35" s="557"/>
      <c r="W35" s="557"/>
      <c r="X35" s="557"/>
      <c r="Y35" s="557"/>
      <c r="Z35" s="557"/>
      <c r="AA35" s="558"/>
    </row>
    <row r="36" spans="1:27" ht="15.75">
      <c r="A36" s="20"/>
      <c r="B36" s="20"/>
      <c r="C36" s="20"/>
      <c r="D36" s="564"/>
      <c r="E36" s="36" t="s">
        <v>97</v>
      </c>
      <c r="F36" s="37" t="b">
        <v>0</v>
      </c>
      <c r="G36" s="37" t="b">
        <v>0</v>
      </c>
      <c r="H36" s="37" t="b">
        <v>0</v>
      </c>
      <c r="I36" s="37" t="b">
        <v>0</v>
      </c>
      <c r="J36" s="38" t="b">
        <v>0</v>
      </c>
      <c r="K36" s="33" t="b">
        <v>1</v>
      </c>
      <c r="L36" s="34"/>
      <c r="M36" s="39" t="b">
        <v>0</v>
      </c>
      <c r="N36" s="37" t="b">
        <v>0</v>
      </c>
      <c r="O36" s="37" t="b">
        <v>0</v>
      </c>
      <c r="P36" s="37" t="b">
        <v>0</v>
      </c>
      <c r="Q36" s="29"/>
      <c r="R36" s="559"/>
      <c r="S36" s="560"/>
      <c r="T36" s="560"/>
      <c r="U36" s="560"/>
      <c r="V36" s="560"/>
      <c r="W36" s="560"/>
      <c r="X36" s="560"/>
      <c r="Y36" s="560"/>
      <c r="Z36" s="560"/>
      <c r="AA36" s="561"/>
    </row>
    <row r="37" spans="1:27" ht="280.5">
      <c r="A37" s="20"/>
      <c r="B37" s="20"/>
      <c r="C37" s="20"/>
      <c r="D37" s="566" t="s">
        <v>170</v>
      </c>
      <c r="E37" s="22" t="s">
        <v>171</v>
      </c>
      <c r="F37" s="23" t="s">
        <v>172</v>
      </c>
      <c r="G37" s="23"/>
      <c r="H37" s="23" t="s">
        <v>173</v>
      </c>
      <c r="I37" s="23"/>
      <c r="J37" s="24" t="s">
        <v>174</v>
      </c>
      <c r="K37" s="40" t="b">
        <v>1</v>
      </c>
      <c r="L37" s="41"/>
      <c r="M37" s="27" t="s">
        <v>175</v>
      </c>
      <c r="N37" s="28" t="s">
        <v>176</v>
      </c>
      <c r="O37" s="28" t="s">
        <v>177</v>
      </c>
      <c r="P37" s="28" t="s">
        <v>178</v>
      </c>
      <c r="Q37" s="29"/>
      <c r="R37" s="556"/>
      <c r="S37" s="557"/>
      <c r="T37" s="557"/>
      <c r="U37" s="557"/>
      <c r="V37" s="557"/>
      <c r="W37" s="557"/>
      <c r="X37" s="557"/>
      <c r="Y37" s="557"/>
      <c r="Z37" s="557"/>
      <c r="AA37" s="558"/>
    </row>
    <row r="38" spans="1:27" ht="15.75">
      <c r="A38" s="20"/>
      <c r="B38" s="20"/>
      <c r="C38" s="20"/>
      <c r="D38" s="567"/>
      <c r="E38" s="30" t="s">
        <v>96</v>
      </c>
      <c r="F38" s="31" t="b">
        <v>0</v>
      </c>
      <c r="G38" s="31" t="b">
        <v>0</v>
      </c>
      <c r="H38" s="31" t="b">
        <v>0</v>
      </c>
      <c r="I38" s="31" t="b">
        <v>0</v>
      </c>
      <c r="J38" s="32" t="b">
        <v>0</v>
      </c>
      <c r="K38" s="33" t="b">
        <v>1</v>
      </c>
      <c r="L38" s="34"/>
      <c r="M38" s="35" t="b">
        <v>0</v>
      </c>
      <c r="N38" s="31" t="b">
        <v>0</v>
      </c>
      <c r="O38" s="31" t="b">
        <v>0</v>
      </c>
      <c r="P38" s="31" t="b">
        <v>0</v>
      </c>
      <c r="Q38" s="29"/>
      <c r="R38" s="556"/>
      <c r="S38" s="557"/>
      <c r="T38" s="557"/>
      <c r="U38" s="557"/>
      <c r="V38" s="557"/>
      <c r="W38" s="557"/>
      <c r="X38" s="557"/>
      <c r="Y38" s="557"/>
      <c r="Z38" s="557"/>
      <c r="AA38" s="558"/>
    </row>
    <row r="39" spans="1:27" ht="15.75">
      <c r="A39" s="20"/>
      <c r="B39" s="20"/>
      <c r="C39" s="20"/>
      <c r="D39" s="567"/>
      <c r="E39" s="36" t="s">
        <v>97</v>
      </c>
      <c r="F39" s="44" t="b">
        <v>0</v>
      </c>
      <c r="G39" s="44" t="b">
        <v>0</v>
      </c>
      <c r="H39" s="44" t="b">
        <v>0</v>
      </c>
      <c r="I39" s="44" t="b">
        <v>0</v>
      </c>
      <c r="J39" s="45" t="b">
        <v>0</v>
      </c>
      <c r="K39" s="33" t="b">
        <v>1</v>
      </c>
      <c r="L39" s="34"/>
      <c r="M39" s="39" t="b">
        <v>0</v>
      </c>
      <c r="N39" s="37" t="b">
        <v>0</v>
      </c>
      <c r="O39" s="37" t="b">
        <v>0</v>
      </c>
      <c r="P39" s="37" t="b">
        <v>0</v>
      </c>
      <c r="Q39" s="29"/>
      <c r="R39" s="559"/>
      <c r="S39" s="560"/>
      <c r="T39" s="560"/>
      <c r="U39" s="560"/>
      <c r="V39" s="560"/>
      <c r="W39" s="560"/>
      <c r="X39" s="560"/>
      <c r="Y39" s="560"/>
      <c r="Z39" s="560"/>
      <c r="AA39" s="561"/>
    </row>
    <row r="40" spans="1:27" ht="178.5">
      <c r="A40" s="20"/>
      <c r="B40" s="20"/>
      <c r="C40" s="20"/>
      <c r="D40" s="567"/>
      <c r="E40" s="22" t="s">
        <v>179</v>
      </c>
      <c r="F40" s="23" t="s">
        <v>180</v>
      </c>
      <c r="G40" s="23" t="s">
        <v>181</v>
      </c>
      <c r="H40" s="23" t="s">
        <v>182</v>
      </c>
      <c r="I40" s="23" t="s">
        <v>183</v>
      </c>
      <c r="J40" s="24" t="s">
        <v>184</v>
      </c>
      <c r="K40" s="40" t="b">
        <v>1</v>
      </c>
      <c r="L40" s="41"/>
      <c r="M40" s="27"/>
      <c r="N40" s="28"/>
      <c r="O40" s="28" t="s">
        <v>185</v>
      </c>
      <c r="P40" s="28" t="s">
        <v>186</v>
      </c>
      <c r="Q40" s="29"/>
      <c r="R40" s="556"/>
      <c r="S40" s="557"/>
      <c r="T40" s="557"/>
      <c r="U40" s="557"/>
      <c r="V40" s="557"/>
      <c r="W40" s="557"/>
      <c r="X40" s="557"/>
      <c r="Y40" s="557"/>
      <c r="Z40" s="557"/>
      <c r="AA40" s="558"/>
    </row>
    <row r="41" spans="1:27" ht="15.75">
      <c r="A41" s="20"/>
      <c r="B41" s="20"/>
      <c r="C41" s="20"/>
      <c r="D41" s="567"/>
      <c r="E41" s="30" t="s">
        <v>96</v>
      </c>
      <c r="F41" s="31" t="b">
        <v>0</v>
      </c>
      <c r="G41" s="31" t="b">
        <v>0</v>
      </c>
      <c r="H41" s="31" t="b">
        <v>0</v>
      </c>
      <c r="I41" s="31" t="b">
        <v>0</v>
      </c>
      <c r="J41" s="32" t="b">
        <v>0</v>
      </c>
      <c r="K41" s="33" t="b">
        <v>1</v>
      </c>
      <c r="L41" s="34"/>
      <c r="M41" s="35" t="b">
        <v>0</v>
      </c>
      <c r="N41" s="31" t="b">
        <v>0</v>
      </c>
      <c r="O41" s="31" t="b">
        <v>0</v>
      </c>
      <c r="P41" s="31" t="b">
        <v>0</v>
      </c>
      <c r="Q41" s="29"/>
      <c r="R41" s="556"/>
      <c r="S41" s="557"/>
      <c r="T41" s="557"/>
      <c r="U41" s="557"/>
      <c r="V41" s="557"/>
      <c r="W41" s="557"/>
      <c r="X41" s="557"/>
      <c r="Y41" s="557"/>
      <c r="Z41" s="557"/>
      <c r="AA41" s="558"/>
    </row>
    <row r="42" spans="1:27" ht="15.75">
      <c r="A42" s="20"/>
      <c r="B42" s="20"/>
      <c r="C42" s="20"/>
      <c r="D42" s="567"/>
      <c r="E42" s="36" t="s">
        <v>97</v>
      </c>
      <c r="F42" s="37" t="b">
        <v>0</v>
      </c>
      <c r="G42" s="37" t="b">
        <v>0</v>
      </c>
      <c r="H42" s="37" t="b">
        <v>0</v>
      </c>
      <c r="I42" s="37" t="b">
        <v>0</v>
      </c>
      <c r="J42" s="38" t="b">
        <v>0</v>
      </c>
      <c r="K42" s="33" t="b">
        <v>1</v>
      </c>
      <c r="L42" s="34"/>
      <c r="M42" s="39" t="b">
        <v>0</v>
      </c>
      <c r="N42" s="37" t="b">
        <v>0</v>
      </c>
      <c r="O42" s="37" t="b">
        <v>0</v>
      </c>
      <c r="P42" s="37" t="b">
        <v>0</v>
      </c>
      <c r="Q42" s="29"/>
      <c r="R42" s="559"/>
      <c r="S42" s="560"/>
      <c r="T42" s="560"/>
      <c r="U42" s="560"/>
      <c r="V42" s="560"/>
      <c r="W42" s="560"/>
      <c r="X42" s="560"/>
      <c r="Y42" s="560"/>
      <c r="Z42" s="560"/>
      <c r="AA42" s="561"/>
    </row>
    <row r="43" spans="1:27" ht="242.25">
      <c r="A43" s="20"/>
      <c r="B43" s="20"/>
      <c r="C43" s="20"/>
      <c r="D43" s="567"/>
      <c r="E43" s="22" t="s">
        <v>187</v>
      </c>
      <c r="F43" s="23" t="s">
        <v>188</v>
      </c>
      <c r="G43" s="23" t="s">
        <v>189</v>
      </c>
      <c r="H43" s="23" t="s">
        <v>190</v>
      </c>
      <c r="I43" s="23"/>
      <c r="J43" s="24" t="s">
        <v>191</v>
      </c>
      <c r="K43" s="40" t="b">
        <v>1</v>
      </c>
      <c r="L43" s="41"/>
      <c r="M43" s="46"/>
      <c r="N43" s="47"/>
      <c r="O43" s="47" t="s">
        <v>192</v>
      </c>
      <c r="P43" s="47"/>
      <c r="Q43" s="29"/>
      <c r="R43" s="556"/>
      <c r="S43" s="557"/>
      <c r="T43" s="557"/>
      <c r="U43" s="557"/>
      <c r="V43" s="557"/>
      <c r="W43" s="557"/>
      <c r="X43" s="557"/>
      <c r="Y43" s="557"/>
      <c r="Z43" s="557"/>
      <c r="AA43" s="558"/>
    </row>
    <row r="44" spans="1:27" ht="15.75">
      <c r="A44" s="20"/>
      <c r="B44" s="20"/>
      <c r="C44" s="20"/>
      <c r="D44" s="567"/>
      <c r="E44" s="30" t="s">
        <v>96</v>
      </c>
      <c r="F44" s="31" t="b">
        <v>0</v>
      </c>
      <c r="G44" s="31" t="b">
        <v>0</v>
      </c>
      <c r="H44" s="31" t="b">
        <v>0</v>
      </c>
      <c r="I44" s="31" t="b">
        <v>0</v>
      </c>
      <c r="J44" s="32" t="b">
        <v>0</v>
      </c>
      <c r="K44" s="33" t="b">
        <v>1</v>
      </c>
      <c r="L44" s="34"/>
      <c r="M44" s="35" t="b">
        <v>0</v>
      </c>
      <c r="N44" s="31" t="b">
        <v>0</v>
      </c>
      <c r="O44" s="31" t="b">
        <v>0</v>
      </c>
      <c r="P44" s="31" t="b">
        <v>0</v>
      </c>
      <c r="Q44" s="29"/>
      <c r="R44" s="556"/>
      <c r="S44" s="557"/>
      <c r="T44" s="557"/>
      <c r="U44" s="557"/>
      <c r="V44" s="557"/>
      <c r="W44" s="557"/>
      <c r="X44" s="557"/>
      <c r="Y44" s="557"/>
      <c r="Z44" s="557"/>
      <c r="AA44" s="558"/>
    </row>
    <row r="45" spans="1:27" ht="15.75">
      <c r="A45" s="20"/>
      <c r="B45" s="20"/>
      <c r="C45" s="20"/>
      <c r="D45" s="567"/>
      <c r="E45" s="36" t="s">
        <v>97</v>
      </c>
      <c r="F45" s="37" t="b">
        <v>0</v>
      </c>
      <c r="G45" s="37" t="b">
        <v>0</v>
      </c>
      <c r="H45" s="37" t="b">
        <v>0</v>
      </c>
      <c r="I45" s="37" t="b">
        <v>0</v>
      </c>
      <c r="J45" s="38" t="b">
        <v>0</v>
      </c>
      <c r="K45" s="33" t="b">
        <v>1</v>
      </c>
      <c r="L45" s="34"/>
      <c r="M45" s="39" t="b">
        <v>0</v>
      </c>
      <c r="N45" s="37" t="b">
        <v>0</v>
      </c>
      <c r="O45" s="37" t="b">
        <v>0</v>
      </c>
      <c r="P45" s="37" t="b">
        <v>0</v>
      </c>
      <c r="Q45" s="29"/>
      <c r="R45" s="559"/>
      <c r="S45" s="560"/>
      <c r="T45" s="560"/>
      <c r="U45" s="560"/>
      <c r="V45" s="560"/>
      <c r="W45" s="560"/>
      <c r="X45" s="560"/>
      <c r="Y45" s="560"/>
      <c r="Z45" s="560"/>
      <c r="AA45" s="561"/>
    </row>
    <row r="46" spans="1:27" ht="165.75">
      <c r="A46" s="20"/>
      <c r="B46" s="20"/>
      <c r="C46" s="20"/>
      <c r="D46" s="567"/>
      <c r="E46" s="22" t="s">
        <v>193</v>
      </c>
      <c r="F46" s="23" t="s">
        <v>194</v>
      </c>
      <c r="G46" s="23" t="s">
        <v>195</v>
      </c>
      <c r="H46" s="23" t="s">
        <v>196</v>
      </c>
      <c r="I46" s="23" t="s">
        <v>197</v>
      </c>
      <c r="J46" s="24" t="s">
        <v>198</v>
      </c>
      <c r="K46" s="40" t="b">
        <v>1</v>
      </c>
      <c r="L46" s="41"/>
      <c r="M46" s="46"/>
      <c r="N46" s="47"/>
      <c r="O46" s="47" t="s">
        <v>199</v>
      </c>
      <c r="P46" s="47"/>
      <c r="Q46" s="29"/>
      <c r="R46" s="556"/>
      <c r="S46" s="557"/>
      <c r="T46" s="557"/>
      <c r="U46" s="557"/>
      <c r="V46" s="557"/>
      <c r="W46" s="557"/>
      <c r="X46" s="557"/>
      <c r="Y46" s="557"/>
      <c r="Z46" s="557"/>
      <c r="AA46" s="558"/>
    </row>
    <row r="47" spans="1:27" ht="15.75">
      <c r="A47" s="20"/>
      <c r="B47" s="20"/>
      <c r="C47" s="20"/>
      <c r="D47" s="567"/>
      <c r="E47" s="30" t="s">
        <v>96</v>
      </c>
      <c r="F47" s="31" t="b">
        <v>0</v>
      </c>
      <c r="G47" s="31" t="b">
        <v>0</v>
      </c>
      <c r="H47" s="31" t="b">
        <v>0</v>
      </c>
      <c r="I47" s="31" t="b">
        <v>0</v>
      </c>
      <c r="J47" s="32" t="b">
        <v>0</v>
      </c>
      <c r="K47" s="33" t="b">
        <v>1</v>
      </c>
      <c r="L47" s="34"/>
      <c r="M47" s="35" t="b">
        <v>0</v>
      </c>
      <c r="N47" s="31" t="b">
        <v>0</v>
      </c>
      <c r="O47" s="31" t="b">
        <v>0</v>
      </c>
      <c r="P47" s="31" t="b">
        <v>0</v>
      </c>
      <c r="Q47" s="29"/>
      <c r="R47" s="556"/>
      <c r="S47" s="557"/>
      <c r="T47" s="557"/>
      <c r="U47" s="557"/>
      <c r="V47" s="557"/>
      <c r="W47" s="557"/>
      <c r="X47" s="557"/>
      <c r="Y47" s="557"/>
      <c r="Z47" s="557"/>
      <c r="AA47" s="558"/>
    </row>
    <row r="48" spans="1:27" ht="15.75">
      <c r="A48" s="20"/>
      <c r="B48" s="20"/>
      <c r="C48" s="20"/>
      <c r="D48" s="567"/>
      <c r="E48" s="36" t="s">
        <v>97</v>
      </c>
      <c r="F48" s="37" t="b">
        <v>0</v>
      </c>
      <c r="G48" s="37" t="b">
        <v>0</v>
      </c>
      <c r="H48" s="37" t="b">
        <v>0</v>
      </c>
      <c r="I48" s="37" t="b">
        <v>0</v>
      </c>
      <c r="J48" s="38" t="b">
        <v>0</v>
      </c>
      <c r="K48" s="33" t="b">
        <v>1</v>
      </c>
      <c r="L48" s="34"/>
      <c r="M48" s="39" t="b">
        <v>0</v>
      </c>
      <c r="N48" s="37" t="b">
        <v>0</v>
      </c>
      <c r="O48" s="37" t="b">
        <v>0</v>
      </c>
      <c r="P48" s="37" t="b">
        <v>0</v>
      </c>
      <c r="Q48" s="29"/>
      <c r="R48" s="559"/>
      <c r="S48" s="560"/>
      <c r="T48" s="560"/>
      <c r="U48" s="560"/>
      <c r="V48" s="560"/>
      <c r="W48" s="560"/>
      <c r="X48" s="560"/>
      <c r="Y48" s="560"/>
      <c r="Z48" s="560"/>
      <c r="AA48" s="561"/>
    </row>
    <row r="49" spans="1:27" ht="409.5">
      <c r="A49" s="20"/>
      <c r="B49" s="20"/>
      <c r="C49" s="20"/>
      <c r="D49" s="567"/>
      <c r="E49" s="22" t="s">
        <v>200</v>
      </c>
      <c r="F49" s="23" t="s">
        <v>90</v>
      </c>
      <c r="G49" s="23" t="s">
        <v>201</v>
      </c>
      <c r="H49" s="23" t="s">
        <v>202</v>
      </c>
      <c r="I49" s="23" t="s">
        <v>203</v>
      </c>
      <c r="J49" s="24" t="s">
        <v>204</v>
      </c>
      <c r="K49" s="40" t="b">
        <v>1</v>
      </c>
      <c r="L49" s="41"/>
      <c r="M49" s="27" t="s">
        <v>205</v>
      </c>
      <c r="N49" s="28" t="s">
        <v>206</v>
      </c>
      <c r="O49" s="28" t="s">
        <v>207</v>
      </c>
      <c r="P49" s="28" t="s">
        <v>208</v>
      </c>
      <c r="Q49" s="29"/>
      <c r="R49" s="556"/>
      <c r="S49" s="557"/>
      <c r="T49" s="557"/>
      <c r="U49" s="557"/>
      <c r="V49" s="557"/>
      <c r="W49" s="557"/>
      <c r="X49" s="557"/>
      <c r="Y49" s="557"/>
      <c r="Z49" s="557"/>
      <c r="AA49" s="558"/>
    </row>
    <row r="50" spans="1:27" ht="15.75">
      <c r="A50" s="20"/>
      <c r="B50" s="20"/>
      <c r="C50" s="20"/>
      <c r="D50" s="567"/>
      <c r="E50" s="30" t="s">
        <v>96</v>
      </c>
      <c r="F50" s="31" t="b">
        <v>0</v>
      </c>
      <c r="G50" s="31" t="b">
        <v>0</v>
      </c>
      <c r="H50" s="31" t="b">
        <v>0</v>
      </c>
      <c r="I50" s="31" t="b">
        <v>0</v>
      </c>
      <c r="J50" s="32" t="b">
        <v>0</v>
      </c>
      <c r="K50" s="33" t="b">
        <v>1</v>
      </c>
      <c r="L50" s="34"/>
      <c r="M50" s="35" t="b">
        <v>0</v>
      </c>
      <c r="N50" s="31" t="b">
        <v>0</v>
      </c>
      <c r="O50" s="31" t="b">
        <v>0</v>
      </c>
      <c r="P50" s="31" t="b">
        <v>0</v>
      </c>
      <c r="Q50" s="29"/>
      <c r="R50" s="556"/>
      <c r="S50" s="557"/>
      <c r="T50" s="557"/>
      <c r="U50" s="557"/>
      <c r="V50" s="557"/>
      <c r="W50" s="557"/>
      <c r="X50" s="557"/>
      <c r="Y50" s="557"/>
      <c r="Z50" s="557"/>
      <c r="AA50" s="558"/>
    </row>
    <row r="51" spans="1:27" ht="15.75">
      <c r="A51" s="20"/>
      <c r="B51" s="20"/>
      <c r="C51" s="20"/>
      <c r="D51" s="567"/>
      <c r="E51" s="36" t="s">
        <v>97</v>
      </c>
      <c r="F51" s="37" t="b">
        <v>0</v>
      </c>
      <c r="G51" s="37" t="b">
        <v>0</v>
      </c>
      <c r="H51" s="37" t="b">
        <v>0</v>
      </c>
      <c r="I51" s="37" t="b">
        <v>0</v>
      </c>
      <c r="J51" s="38" t="b">
        <v>0</v>
      </c>
      <c r="K51" s="33" t="b">
        <v>1</v>
      </c>
      <c r="L51" s="34"/>
      <c r="M51" s="39" t="b">
        <v>0</v>
      </c>
      <c r="N51" s="37" t="b">
        <v>0</v>
      </c>
      <c r="O51" s="37" t="b">
        <v>0</v>
      </c>
      <c r="P51" s="37" t="b">
        <v>0</v>
      </c>
      <c r="Q51" s="29"/>
      <c r="R51" s="559"/>
      <c r="S51" s="560"/>
      <c r="T51" s="560"/>
      <c r="U51" s="560"/>
      <c r="V51" s="560"/>
      <c r="W51" s="560"/>
      <c r="X51" s="560"/>
      <c r="Y51" s="560"/>
      <c r="Z51" s="560"/>
      <c r="AA51" s="561"/>
    </row>
    <row r="52" spans="1:27" ht="255">
      <c r="A52" s="20"/>
      <c r="B52" s="20"/>
      <c r="C52" s="20"/>
      <c r="D52" s="567"/>
      <c r="E52" s="22" t="s">
        <v>209</v>
      </c>
      <c r="F52" s="23" t="s">
        <v>90</v>
      </c>
      <c r="G52" s="23" t="s">
        <v>210</v>
      </c>
      <c r="H52" s="23" t="s">
        <v>211</v>
      </c>
      <c r="I52" s="23"/>
      <c r="J52" s="24" t="s">
        <v>212</v>
      </c>
      <c r="K52" s="40" t="b">
        <v>1</v>
      </c>
      <c r="L52" s="41"/>
      <c r="M52" s="27"/>
      <c r="N52" s="28" t="s">
        <v>213</v>
      </c>
      <c r="O52" s="28" t="s">
        <v>214</v>
      </c>
      <c r="P52" s="28"/>
      <c r="Q52" s="29"/>
      <c r="R52" s="556"/>
      <c r="S52" s="557"/>
      <c r="T52" s="557"/>
      <c r="U52" s="557"/>
      <c r="V52" s="557"/>
      <c r="W52" s="557"/>
      <c r="X52" s="557"/>
      <c r="Y52" s="557"/>
      <c r="Z52" s="557"/>
      <c r="AA52" s="558"/>
    </row>
    <row r="53" spans="1:27" ht="15.75">
      <c r="A53" s="20"/>
      <c r="B53" s="20"/>
      <c r="C53" s="20"/>
      <c r="D53" s="567"/>
      <c r="E53" s="30" t="s">
        <v>96</v>
      </c>
      <c r="F53" s="31" t="b">
        <v>0</v>
      </c>
      <c r="G53" s="31" t="b">
        <v>0</v>
      </c>
      <c r="H53" s="31" t="b">
        <v>0</v>
      </c>
      <c r="I53" s="31" t="b">
        <v>0</v>
      </c>
      <c r="J53" s="32" t="b">
        <v>0</v>
      </c>
      <c r="K53" s="33" t="b">
        <v>1</v>
      </c>
      <c r="L53" s="34"/>
      <c r="M53" s="35" t="b">
        <v>0</v>
      </c>
      <c r="N53" s="31" t="b">
        <v>0</v>
      </c>
      <c r="O53" s="31" t="b">
        <v>0</v>
      </c>
      <c r="P53" s="31" t="b">
        <v>0</v>
      </c>
      <c r="Q53" s="29"/>
      <c r="R53" s="556"/>
      <c r="S53" s="557"/>
      <c r="T53" s="557"/>
      <c r="U53" s="557"/>
      <c r="V53" s="557"/>
      <c r="W53" s="557"/>
      <c r="X53" s="557"/>
      <c r="Y53" s="557"/>
      <c r="Z53" s="557"/>
      <c r="AA53" s="558"/>
    </row>
    <row r="54" spans="1:27" ht="15.75">
      <c r="A54" s="20"/>
      <c r="B54" s="20"/>
      <c r="C54" s="20"/>
      <c r="D54" s="567"/>
      <c r="E54" s="36" t="s">
        <v>97</v>
      </c>
      <c r="F54" s="37" t="b">
        <v>0</v>
      </c>
      <c r="G54" s="37" t="b">
        <v>0</v>
      </c>
      <c r="H54" s="37" t="b">
        <v>0</v>
      </c>
      <c r="I54" s="37" t="b">
        <v>0</v>
      </c>
      <c r="J54" s="38" t="b">
        <v>0</v>
      </c>
      <c r="K54" s="33" t="b">
        <v>1</v>
      </c>
      <c r="L54" s="34"/>
      <c r="M54" s="39" t="b">
        <v>0</v>
      </c>
      <c r="N54" s="37" t="b">
        <v>0</v>
      </c>
      <c r="O54" s="37" t="b">
        <v>0</v>
      </c>
      <c r="P54" s="37" t="b">
        <v>0</v>
      </c>
      <c r="Q54" s="29"/>
      <c r="R54" s="559"/>
      <c r="S54" s="560"/>
      <c r="T54" s="560"/>
      <c r="U54" s="560"/>
      <c r="V54" s="560"/>
      <c r="W54" s="560"/>
      <c r="X54" s="560"/>
      <c r="Y54" s="560"/>
      <c r="Z54" s="560"/>
      <c r="AA54" s="561"/>
    </row>
    <row r="55" spans="1:27" ht="127.5">
      <c r="A55" s="20"/>
      <c r="B55" s="20"/>
      <c r="C55" s="20"/>
      <c r="D55" s="567"/>
      <c r="E55" s="22" t="s">
        <v>215</v>
      </c>
      <c r="F55" s="23"/>
      <c r="G55" s="23" t="s">
        <v>216</v>
      </c>
      <c r="H55" s="23" t="s">
        <v>217</v>
      </c>
      <c r="I55" s="23" t="s">
        <v>218</v>
      </c>
      <c r="J55" s="24" t="s">
        <v>218</v>
      </c>
      <c r="K55" s="40" t="b">
        <v>1</v>
      </c>
      <c r="L55" s="41"/>
      <c r="M55" s="27" t="s">
        <v>219</v>
      </c>
      <c r="N55" s="28" t="s">
        <v>220</v>
      </c>
      <c r="O55" s="28"/>
      <c r="P55" s="28" t="s">
        <v>221</v>
      </c>
      <c r="Q55" s="29"/>
      <c r="R55" s="556"/>
      <c r="S55" s="557"/>
      <c r="T55" s="557"/>
      <c r="U55" s="557"/>
      <c r="V55" s="557"/>
      <c r="W55" s="557"/>
      <c r="X55" s="557"/>
      <c r="Y55" s="557"/>
      <c r="Z55" s="557"/>
      <c r="AA55" s="558"/>
    </row>
    <row r="56" spans="1:27" ht="15.75">
      <c r="A56" s="20"/>
      <c r="B56" s="20"/>
      <c r="C56" s="20"/>
      <c r="D56" s="567"/>
      <c r="E56" s="30" t="s">
        <v>96</v>
      </c>
      <c r="F56" s="31" t="b">
        <v>0</v>
      </c>
      <c r="G56" s="31" t="b">
        <v>0</v>
      </c>
      <c r="H56" s="31" t="b">
        <v>0</v>
      </c>
      <c r="I56" s="31" t="b">
        <v>0</v>
      </c>
      <c r="J56" s="32" t="b">
        <v>0</v>
      </c>
      <c r="K56" s="33" t="b">
        <v>1</v>
      </c>
      <c r="L56" s="34"/>
      <c r="M56" s="35" t="b">
        <v>0</v>
      </c>
      <c r="N56" s="31" t="b">
        <v>0</v>
      </c>
      <c r="O56" s="31" t="b">
        <v>0</v>
      </c>
      <c r="P56" s="31" t="b">
        <v>0</v>
      </c>
      <c r="Q56" s="29"/>
      <c r="R56" s="556"/>
      <c r="S56" s="557"/>
      <c r="T56" s="557"/>
      <c r="U56" s="557"/>
      <c r="V56" s="557"/>
      <c r="W56" s="557"/>
      <c r="X56" s="557"/>
      <c r="Y56" s="557"/>
      <c r="Z56" s="557"/>
      <c r="AA56" s="558"/>
    </row>
    <row r="57" spans="1:27" ht="15.75">
      <c r="A57" s="20"/>
      <c r="B57" s="20"/>
      <c r="C57" s="20"/>
      <c r="D57" s="567"/>
      <c r="E57" s="36" t="s">
        <v>97</v>
      </c>
      <c r="F57" s="37" t="b">
        <v>0</v>
      </c>
      <c r="G57" s="37" t="b">
        <v>0</v>
      </c>
      <c r="H57" s="37" t="b">
        <v>0</v>
      </c>
      <c r="I57" s="37" t="b">
        <v>0</v>
      </c>
      <c r="J57" s="38" t="b">
        <v>0</v>
      </c>
      <c r="K57" s="33" t="b">
        <v>1</v>
      </c>
      <c r="L57" s="34"/>
      <c r="M57" s="39" t="b">
        <v>0</v>
      </c>
      <c r="N57" s="37" t="b">
        <v>0</v>
      </c>
      <c r="O57" s="37" t="b">
        <v>0</v>
      </c>
      <c r="P57" s="37" t="b">
        <v>0</v>
      </c>
      <c r="Q57" s="29"/>
      <c r="R57" s="559"/>
      <c r="S57" s="560"/>
      <c r="T57" s="560"/>
      <c r="U57" s="560"/>
      <c r="V57" s="560"/>
      <c r="W57" s="560"/>
      <c r="X57" s="560"/>
      <c r="Y57" s="560"/>
      <c r="Z57" s="560"/>
      <c r="AA57" s="561"/>
    </row>
    <row r="58" spans="1:27" ht="165.75">
      <c r="A58" s="20"/>
      <c r="B58" s="20"/>
      <c r="C58" s="20"/>
      <c r="D58" s="567"/>
      <c r="E58" s="48" t="s">
        <v>222</v>
      </c>
      <c r="F58" s="23" t="s">
        <v>90</v>
      </c>
      <c r="G58" s="23" t="s">
        <v>223</v>
      </c>
      <c r="H58" s="23" t="s">
        <v>224</v>
      </c>
      <c r="I58" s="23" t="s">
        <v>225</v>
      </c>
      <c r="J58" s="24" t="s">
        <v>226</v>
      </c>
      <c r="K58" s="40" t="b">
        <v>1</v>
      </c>
      <c r="L58" s="41"/>
      <c r="M58" s="46" t="s">
        <v>227</v>
      </c>
      <c r="N58" s="47" t="s">
        <v>228</v>
      </c>
      <c r="O58" s="47" t="s">
        <v>229</v>
      </c>
      <c r="P58" s="47"/>
      <c r="Q58" s="29"/>
      <c r="R58" s="556"/>
      <c r="S58" s="557"/>
      <c r="T58" s="557"/>
      <c r="U58" s="557"/>
      <c r="V58" s="557"/>
      <c r="W58" s="557"/>
      <c r="X58" s="557"/>
      <c r="Y58" s="557"/>
      <c r="Z58" s="557"/>
      <c r="AA58" s="558"/>
    </row>
    <row r="59" spans="1:27" ht="15.75">
      <c r="A59" s="20"/>
      <c r="B59" s="20"/>
      <c r="C59" s="20"/>
      <c r="D59" s="567"/>
      <c r="E59" s="30" t="s">
        <v>96</v>
      </c>
      <c r="F59" s="31" t="b">
        <v>0</v>
      </c>
      <c r="G59" s="31" t="b">
        <v>0</v>
      </c>
      <c r="H59" s="31" t="b">
        <v>0</v>
      </c>
      <c r="I59" s="31" t="b">
        <v>0</v>
      </c>
      <c r="J59" s="32" t="b">
        <v>0</v>
      </c>
      <c r="K59" s="33" t="b">
        <v>1</v>
      </c>
      <c r="L59" s="34"/>
      <c r="M59" s="35" t="b">
        <v>0</v>
      </c>
      <c r="N59" s="31" t="b">
        <v>0</v>
      </c>
      <c r="O59" s="31" t="b">
        <v>0</v>
      </c>
      <c r="P59" s="31" t="b">
        <v>0</v>
      </c>
      <c r="Q59" s="29"/>
      <c r="R59" s="556"/>
      <c r="S59" s="557"/>
      <c r="T59" s="557"/>
      <c r="U59" s="557"/>
      <c r="V59" s="557"/>
      <c r="W59" s="557"/>
      <c r="X59" s="557"/>
      <c r="Y59" s="557"/>
      <c r="Z59" s="557"/>
      <c r="AA59" s="558"/>
    </row>
    <row r="60" spans="1:27" ht="15.75">
      <c r="A60" s="20"/>
      <c r="B60" s="20"/>
      <c r="C60" s="20"/>
      <c r="D60" s="567"/>
      <c r="E60" s="36" t="s">
        <v>97</v>
      </c>
      <c r="F60" s="37" t="b">
        <v>0</v>
      </c>
      <c r="G60" s="37" t="b">
        <v>0</v>
      </c>
      <c r="H60" s="37" t="b">
        <v>0</v>
      </c>
      <c r="I60" s="37" t="b">
        <v>0</v>
      </c>
      <c r="J60" s="38" t="b">
        <v>0</v>
      </c>
      <c r="K60" s="33" t="b">
        <v>1</v>
      </c>
      <c r="L60" s="34"/>
      <c r="M60" s="39" t="b">
        <v>0</v>
      </c>
      <c r="N60" s="37" t="b">
        <v>0</v>
      </c>
      <c r="O60" s="37" t="b">
        <v>0</v>
      </c>
      <c r="P60" s="37" t="b">
        <v>0</v>
      </c>
      <c r="Q60" s="29"/>
      <c r="R60" s="559"/>
      <c r="S60" s="560"/>
      <c r="T60" s="560"/>
      <c r="U60" s="560"/>
      <c r="V60" s="560"/>
      <c r="W60" s="560"/>
      <c r="X60" s="560"/>
      <c r="Y60" s="560"/>
      <c r="Z60" s="560"/>
      <c r="AA60" s="561"/>
    </row>
  </sheetData>
  <protectedRanges>
    <protectedRange sqref="R4:AA60" name="Range1"/>
  </protectedRanges>
  <mergeCells count="27">
    <mergeCell ref="R55:AA57"/>
    <mergeCell ref="R58:AA60"/>
    <mergeCell ref="D31:D36"/>
    <mergeCell ref="R31:AA33"/>
    <mergeCell ref="R34:AA36"/>
    <mergeCell ref="D37:D60"/>
    <mergeCell ref="R37:AA39"/>
    <mergeCell ref="R40:AA42"/>
    <mergeCell ref="R43:AA45"/>
    <mergeCell ref="R46:AA48"/>
    <mergeCell ref="R49:AA51"/>
    <mergeCell ref="R52:AA54"/>
    <mergeCell ref="D16:D21"/>
    <mergeCell ref="R16:AA18"/>
    <mergeCell ref="R19:AA21"/>
    <mergeCell ref="D22:D30"/>
    <mergeCell ref="R22:AA24"/>
    <mergeCell ref="R25:AA27"/>
    <mergeCell ref="R28:AA30"/>
    <mergeCell ref="F2:J2"/>
    <mergeCell ref="M2:P2"/>
    <mergeCell ref="R2:AA3"/>
    <mergeCell ref="D4:D15"/>
    <mergeCell ref="R4:AA6"/>
    <mergeCell ref="R7:AA9"/>
    <mergeCell ref="R10:AA12"/>
    <mergeCell ref="R13:AA15"/>
  </mergeCells>
  <conditionalFormatting sqref="F4:J4">
    <cfRule type="expression" dxfId="343" priority="490">
      <formula>+COUNTIF($F$8:$J$8,"TRUE")&gt;1</formula>
    </cfRule>
    <cfRule type="expression" dxfId="342" priority="493">
      <formula>F6=TRUE</formula>
    </cfRule>
    <cfRule type="expression" dxfId="341" priority="494">
      <formula>F5=TRUE</formula>
    </cfRule>
    <cfRule type="expression" dxfId="340" priority="491">
      <formula>+COUNTIF($F$7:$J$7,"TRUE")&gt;1</formula>
    </cfRule>
    <cfRule type="expression" dxfId="339" priority="492">
      <formula>+COUNTIF(F5:F6,"TRUE")&gt;1</formula>
    </cfRule>
  </conditionalFormatting>
  <conditionalFormatting sqref="F5:J5">
    <cfRule type="expression" dxfId="338" priority="472">
      <formula>+COUNTIF($F$7:$J$7,TRUE)&gt;1</formula>
    </cfRule>
    <cfRule type="expression" dxfId="337" priority="487">
      <formula>F5=TRUE</formula>
    </cfRule>
    <cfRule type="expression" dxfId="336" priority="488">
      <formula>F5=FALSE</formula>
    </cfRule>
  </conditionalFormatting>
  <conditionalFormatting sqref="F6:J6">
    <cfRule type="expression" dxfId="335" priority="476">
      <formula>F6=FALSE</formula>
    </cfRule>
    <cfRule type="expression" dxfId="334" priority="477">
      <formula>F6=TRUE</formula>
    </cfRule>
    <cfRule type="expression" dxfId="333" priority="473">
      <formula>+COUNTIF($F$8:$J$8,"TRUE")&gt;1</formula>
    </cfRule>
  </conditionalFormatting>
  <conditionalFormatting sqref="F7:J7">
    <cfRule type="expression" dxfId="332" priority="469">
      <formula>+COUNTIF(F8:F9,"TRUE")&gt;1</formula>
    </cfRule>
    <cfRule type="expression" dxfId="331" priority="467">
      <formula>+COUNTIF($F$11:$J$11,"TRUE")&gt;1</formula>
    </cfRule>
    <cfRule type="expression" dxfId="330" priority="468">
      <formula>+COUNTIF($F$10:$J$10,"TRUE")&gt;1</formula>
    </cfRule>
    <cfRule type="expression" dxfId="329" priority="470">
      <formula>F9=TRUE</formula>
    </cfRule>
    <cfRule type="expression" dxfId="328" priority="471">
      <formula>F8=TRUE</formula>
    </cfRule>
  </conditionalFormatting>
  <conditionalFormatting sqref="F8:J8">
    <cfRule type="expression" dxfId="327" priority="449">
      <formula>+COUNTIF($F$10:$J$10,TRUE)&gt;1</formula>
    </cfRule>
    <cfRule type="expression" dxfId="326" priority="464">
      <formula>F8=TRUE</formula>
    </cfRule>
    <cfRule type="expression" dxfId="325" priority="465">
      <formula>F8=FALSE</formula>
    </cfRule>
  </conditionalFormatting>
  <conditionalFormatting sqref="F9:J9">
    <cfRule type="expression" dxfId="324" priority="453">
      <formula>F9=FALSE</formula>
    </cfRule>
    <cfRule type="expression" dxfId="323" priority="454">
      <formula>F9=TRUE</formula>
    </cfRule>
    <cfRule type="expression" dxfId="322" priority="450">
      <formula>+COUNTIF($F$11:$J$11,"TRUE")&gt;1</formula>
    </cfRule>
  </conditionalFormatting>
  <conditionalFormatting sqref="F10:J10">
    <cfRule type="expression" dxfId="321" priority="447">
      <formula>F12=TRUE</formula>
    </cfRule>
    <cfRule type="expression" dxfId="320" priority="446">
      <formula>+COUNTIF(F11:F12,"TRUE")&gt;1</formula>
    </cfRule>
    <cfRule type="expression" dxfId="319" priority="445">
      <formula>+COUNTIF($F$13:$J$13,"TRUE")&gt;1</formula>
    </cfRule>
    <cfRule type="expression" dxfId="318" priority="444">
      <formula>+COUNTIF($F$14:$J$14,"TRUE")&gt;1</formula>
    </cfRule>
    <cfRule type="expression" dxfId="317" priority="448">
      <formula>F11=TRUE</formula>
    </cfRule>
  </conditionalFormatting>
  <conditionalFormatting sqref="F11:J11">
    <cfRule type="expression" dxfId="316" priority="426">
      <formula>+COUNTIF($F$13:$J$13,TRUE)&gt;1</formula>
    </cfRule>
    <cfRule type="expression" dxfId="315" priority="442">
      <formula>F11=FALSE</formula>
    </cfRule>
    <cfRule type="expression" dxfId="314" priority="441">
      <formula>F11=TRUE</formula>
    </cfRule>
  </conditionalFormatting>
  <conditionalFormatting sqref="F12:J12">
    <cfRule type="expression" dxfId="313" priority="431">
      <formula>F12=TRUE</formula>
    </cfRule>
    <cfRule type="expression" dxfId="312" priority="427">
      <formula>+COUNTIF($F$14:$J$14,"TRUE")&gt;1</formula>
    </cfRule>
    <cfRule type="expression" dxfId="311" priority="430">
      <formula>F12=FALSE</formula>
    </cfRule>
  </conditionalFormatting>
  <conditionalFormatting sqref="F13:J13">
    <cfRule type="expression" dxfId="310" priority="421">
      <formula>+COUNTIF($F$17:$J$17,"TRUE")&gt;1</formula>
    </cfRule>
    <cfRule type="expression" dxfId="309" priority="422">
      <formula>+COUNTIF($F$16:$J$16,"TRUE")&gt;1</formula>
    </cfRule>
    <cfRule type="expression" dxfId="308" priority="423">
      <formula>+COUNTIF(F14:F15,"TRUE")&gt;1</formula>
    </cfRule>
    <cfRule type="expression" dxfId="307" priority="424">
      <formula>F15=TRUE</formula>
    </cfRule>
    <cfRule type="expression" dxfId="306" priority="425">
      <formula>F14=TRUE</formula>
    </cfRule>
  </conditionalFormatting>
  <conditionalFormatting sqref="F14:J14">
    <cfRule type="expression" dxfId="305" priority="403">
      <formula>+COUNTIF($F$16:$J$16,TRUE)&gt;1</formula>
    </cfRule>
    <cfRule type="expression" dxfId="304" priority="419">
      <formula>F14=FALSE</formula>
    </cfRule>
    <cfRule type="expression" dxfId="303" priority="418">
      <formula>F14=TRUE</formula>
    </cfRule>
  </conditionalFormatting>
  <conditionalFormatting sqref="F15:J15">
    <cfRule type="expression" dxfId="302" priority="404">
      <formula>+COUNTIF($F$17:$J$17,"TRUE")&gt;1</formula>
    </cfRule>
    <cfRule type="expression" dxfId="301" priority="407">
      <formula>F15=FALSE</formula>
    </cfRule>
    <cfRule type="expression" dxfId="300" priority="408">
      <formula>F15=TRUE</formula>
    </cfRule>
  </conditionalFormatting>
  <conditionalFormatting sqref="F16:J16">
    <cfRule type="expression" dxfId="299" priority="398">
      <formula>+COUNTIF($F$20:$J$20,"TRUE")&gt;1</formula>
    </cfRule>
    <cfRule type="expression" dxfId="298" priority="399">
      <formula>+COUNTIF($F$19:$J$19,"TRUE")&gt;1</formula>
    </cfRule>
    <cfRule type="expression" dxfId="297" priority="400">
      <formula>+COUNTIF(F17:F18,"TRUE")&gt;1</formula>
    </cfRule>
    <cfRule type="expression" dxfId="296" priority="401">
      <formula>F18=TRUE</formula>
    </cfRule>
    <cfRule type="expression" dxfId="295" priority="402">
      <formula>F17=TRUE</formula>
    </cfRule>
  </conditionalFormatting>
  <conditionalFormatting sqref="F17:J17">
    <cfRule type="expression" dxfId="294" priority="395">
      <formula>F17=TRUE</formula>
    </cfRule>
    <cfRule type="expression" dxfId="293" priority="396">
      <formula>F17=FALSE</formula>
    </cfRule>
    <cfRule type="expression" dxfId="292" priority="380">
      <formula>+COUNTIF($F$19:$J$19,TRUE)&gt;1</formula>
    </cfRule>
  </conditionalFormatting>
  <conditionalFormatting sqref="F18:J18">
    <cfRule type="expression" dxfId="291" priority="384">
      <formula>F18=FALSE</formula>
    </cfRule>
    <cfRule type="expression" dxfId="290" priority="385">
      <formula>F18=TRUE</formula>
    </cfRule>
    <cfRule type="expression" dxfId="289" priority="381">
      <formula>+COUNTIF($F$20:$J$20,"TRUE")&gt;1</formula>
    </cfRule>
  </conditionalFormatting>
  <conditionalFormatting sqref="F19:J19">
    <cfRule type="expression" dxfId="288" priority="379">
      <formula>F20=TRUE</formula>
    </cfRule>
    <cfRule type="expression" dxfId="287" priority="378">
      <formula>F21=TRUE</formula>
    </cfRule>
    <cfRule type="expression" dxfId="286" priority="375">
      <formula>+COUNTIF($F$23:$J$23,"TRUE")&gt;1</formula>
    </cfRule>
    <cfRule type="expression" dxfId="285" priority="376">
      <formula>+COUNTIF($F$22:$J$22,"TRUE")&gt;1</formula>
    </cfRule>
    <cfRule type="expression" dxfId="284" priority="377">
      <formula>+COUNTIF(F20:F21,"TRUE")&gt;1</formula>
    </cfRule>
  </conditionalFormatting>
  <conditionalFormatting sqref="F20:J20">
    <cfRule type="expression" dxfId="283" priority="373">
      <formula>F20=FALSE</formula>
    </cfRule>
    <cfRule type="expression" dxfId="282" priority="357">
      <formula>+COUNTIF($F$22:$J$22,TRUE)&gt;1</formula>
    </cfRule>
    <cfRule type="expression" dxfId="281" priority="372">
      <formula>F20=TRUE</formula>
    </cfRule>
  </conditionalFormatting>
  <conditionalFormatting sqref="F21:J21">
    <cfRule type="expression" dxfId="280" priority="358">
      <formula>+COUNTIF($F$23:$J$23,"TRUE")&gt;1</formula>
    </cfRule>
    <cfRule type="expression" dxfId="279" priority="361">
      <formula>F21=FALSE</formula>
    </cfRule>
    <cfRule type="expression" dxfId="278" priority="362">
      <formula>F21=TRUE</formula>
    </cfRule>
  </conditionalFormatting>
  <conditionalFormatting sqref="F22:J22">
    <cfRule type="expression" dxfId="277" priority="355">
      <formula>F24=TRUE</formula>
    </cfRule>
    <cfRule type="expression" dxfId="276" priority="356">
      <formula>F23=TRUE</formula>
    </cfRule>
    <cfRule type="expression" dxfId="275" priority="354">
      <formula>+COUNTIF(F23:F24,"TRUE")&gt;1</formula>
    </cfRule>
    <cfRule type="expression" dxfId="274" priority="352">
      <formula>+COUNTIF($F$26:$J$26,"TRUE")&gt;1</formula>
    </cfRule>
    <cfRule type="expression" dxfId="273" priority="353">
      <formula>+COUNTIF($F$25:$J$25,"TRUE")&gt;1</formula>
    </cfRule>
  </conditionalFormatting>
  <conditionalFormatting sqref="F23:J23">
    <cfRule type="expression" dxfId="272" priority="334">
      <formula>+COUNTIF($F$25:$J$25,TRUE)&gt;1</formula>
    </cfRule>
    <cfRule type="expression" dxfId="271" priority="349">
      <formula>F23=TRUE</formula>
    </cfRule>
    <cfRule type="expression" dxfId="270" priority="350">
      <formula>F23=FALSE</formula>
    </cfRule>
  </conditionalFormatting>
  <conditionalFormatting sqref="F24:J24">
    <cfRule type="expression" dxfId="269" priority="335">
      <formula>+COUNTIF($F$26:$J$26,"TRUE")&gt;1</formula>
    </cfRule>
    <cfRule type="expression" dxfId="268" priority="338">
      <formula>F24=FALSE</formula>
    </cfRule>
    <cfRule type="expression" dxfId="267" priority="339">
      <formula>F24=TRUE</formula>
    </cfRule>
  </conditionalFormatting>
  <conditionalFormatting sqref="F25:J25">
    <cfRule type="expression" dxfId="266" priority="330">
      <formula>+COUNTIF($F$28:$J$28,"TRUE")&gt;1</formula>
    </cfRule>
    <cfRule type="expression" dxfId="265" priority="331">
      <formula>+COUNTIF(F26:F27,"TRUE")&gt;1</formula>
    </cfRule>
    <cfRule type="expression" dxfId="264" priority="332">
      <formula>F27=TRUE</formula>
    </cfRule>
    <cfRule type="expression" dxfId="263" priority="333">
      <formula>F26=TRUE</formula>
    </cfRule>
    <cfRule type="expression" dxfId="262" priority="329">
      <formula>+COUNTIF($F$29:$J$29,"TRUE")&gt;1</formula>
    </cfRule>
  </conditionalFormatting>
  <conditionalFormatting sqref="F26:J26">
    <cfRule type="expression" dxfId="261" priority="327">
      <formula>F26=FALSE</formula>
    </cfRule>
    <cfRule type="expression" dxfId="260" priority="326">
      <formula>F26=TRUE</formula>
    </cfRule>
    <cfRule type="expression" dxfId="259" priority="311">
      <formula>+COUNTIF($F$28:$J$28,TRUE)&gt;1</formula>
    </cfRule>
  </conditionalFormatting>
  <conditionalFormatting sqref="F27:J27">
    <cfRule type="expression" dxfId="258" priority="316">
      <formula>F27=TRUE</formula>
    </cfRule>
    <cfRule type="expression" dxfId="257" priority="315">
      <formula>F27=FALSE</formula>
    </cfRule>
    <cfRule type="expression" dxfId="256" priority="312">
      <formula>+COUNTIF($F$29:$J$29,"TRUE")&gt;1</formula>
    </cfRule>
  </conditionalFormatting>
  <conditionalFormatting sqref="F28:J28">
    <cfRule type="expression" dxfId="255" priority="310">
      <formula>F29=TRUE</formula>
    </cfRule>
    <cfRule type="expression" dxfId="254" priority="309">
      <formula>F30=TRUE</formula>
    </cfRule>
    <cfRule type="expression" dxfId="253" priority="308">
      <formula>+COUNTIF(F29:F30,"TRUE")&gt;1</formula>
    </cfRule>
    <cfRule type="expression" dxfId="252" priority="307">
      <formula>+COUNTIF($F$31:$J$31,"TRUE")&gt;1</formula>
    </cfRule>
    <cfRule type="expression" dxfId="251" priority="306">
      <formula>+COUNTIF($F$32:$J$32,"TRUE")&gt;1</formula>
    </cfRule>
  </conditionalFormatting>
  <conditionalFormatting sqref="F29:J29">
    <cfRule type="expression" dxfId="250" priority="288">
      <formula>+COUNTIF($F$31:$J$31,TRUE)&gt;1</formula>
    </cfRule>
    <cfRule type="expression" dxfId="249" priority="303">
      <formula>F29=TRUE</formula>
    </cfRule>
    <cfRule type="expression" dxfId="248" priority="304">
      <formula>F29=FALSE</formula>
    </cfRule>
  </conditionalFormatting>
  <conditionalFormatting sqref="F30:J30">
    <cfRule type="expression" dxfId="247" priority="289">
      <formula>+COUNTIF($F$32:$J$32,"TRUE")&gt;1</formula>
    </cfRule>
    <cfRule type="expression" dxfId="246" priority="292">
      <formula>F30=FALSE</formula>
    </cfRule>
    <cfRule type="expression" dxfId="245" priority="293">
      <formula>F30=TRUE</formula>
    </cfRule>
  </conditionalFormatting>
  <conditionalFormatting sqref="F31:J31">
    <cfRule type="expression" dxfId="244" priority="285">
      <formula>+COUNTIF(F32:F33,"TRUE")&gt;1</formula>
    </cfRule>
    <cfRule type="expression" dxfId="243" priority="287">
      <formula>F32=TRUE</formula>
    </cfRule>
    <cfRule type="expression" dxfId="242" priority="286">
      <formula>F33=TRUE</formula>
    </cfRule>
    <cfRule type="expression" dxfId="241" priority="284">
      <formula>+COUNTIF($F$34:$J$34,"TRUE")&gt;1</formula>
    </cfRule>
    <cfRule type="expression" dxfId="240" priority="283">
      <formula>+COUNTIF($F$35:$J$35,"TRUE")&gt;1</formula>
    </cfRule>
  </conditionalFormatting>
  <conditionalFormatting sqref="F32:J32">
    <cfRule type="expression" dxfId="239" priority="265">
      <formula>+COUNTIF($F$34:$J$34,TRUE)&gt;1</formula>
    </cfRule>
    <cfRule type="expression" dxfId="238" priority="281">
      <formula>F32=FALSE</formula>
    </cfRule>
    <cfRule type="expression" dxfId="237" priority="280">
      <formula>F32=TRUE</formula>
    </cfRule>
  </conditionalFormatting>
  <conditionalFormatting sqref="F33:J33">
    <cfRule type="expression" dxfId="236" priority="266">
      <formula>+COUNTIF($F$35:$J$35,"TRUE")&gt;1</formula>
    </cfRule>
    <cfRule type="expression" dxfId="235" priority="269">
      <formula>F33=FALSE</formula>
    </cfRule>
    <cfRule type="expression" dxfId="234" priority="270">
      <formula>F33=TRUE</formula>
    </cfRule>
  </conditionalFormatting>
  <conditionalFormatting sqref="F34:J34">
    <cfRule type="expression" dxfId="233" priority="264">
      <formula>F35=TRUE</formula>
    </cfRule>
    <cfRule type="expression" dxfId="232" priority="263">
      <formula>F36=TRUE</formula>
    </cfRule>
    <cfRule type="expression" dxfId="231" priority="262">
      <formula>+COUNTIF(F35:F36,"TRUE")&gt;1</formula>
    </cfRule>
    <cfRule type="expression" dxfId="230" priority="261">
      <formula>+COUNTIF($F$37:$J$37,"TRUE")&gt;1</formula>
    </cfRule>
    <cfRule type="expression" dxfId="229" priority="260">
      <formula>+COUNTIF($F$38:$J$38,"TRUE")&gt;1</formula>
    </cfRule>
  </conditionalFormatting>
  <conditionalFormatting sqref="F35:J35">
    <cfRule type="expression" dxfId="228" priority="242">
      <formula>+COUNTIF($F$37:$J$37,TRUE)&gt;1</formula>
    </cfRule>
    <cfRule type="expression" dxfId="227" priority="257">
      <formula>F35=TRUE</formula>
    </cfRule>
    <cfRule type="expression" dxfId="226" priority="258">
      <formula>F35=FALSE</formula>
    </cfRule>
  </conditionalFormatting>
  <conditionalFormatting sqref="F36:J36">
    <cfRule type="expression" dxfId="225" priority="243">
      <formula>+COUNTIF($F$38:$J$38,"TRUE")&gt;1</formula>
    </cfRule>
    <cfRule type="expression" dxfId="224" priority="246">
      <formula>F36=FALSE</formula>
    </cfRule>
    <cfRule type="expression" dxfId="223" priority="247">
      <formula>F36=TRUE</formula>
    </cfRule>
  </conditionalFormatting>
  <conditionalFormatting sqref="F37:J37">
    <cfRule type="expression" dxfId="222" priority="237">
      <formula>+COUNTIF($F$41:$J$41,"TRUE")&gt;1</formula>
    </cfRule>
    <cfRule type="expression" dxfId="221" priority="238">
      <formula>+COUNTIF($F$40:$J$40,"TRUE")&gt;1</formula>
    </cfRule>
    <cfRule type="expression" dxfId="220" priority="239">
      <formula>+COUNTIF(F38:F39,"TRUE")&gt;1</formula>
    </cfRule>
    <cfRule type="expression" dxfId="219" priority="240">
      <formula>F39=TRUE</formula>
    </cfRule>
    <cfRule type="expression" dxfId="218" priority="241">
      <formula>F38=TRUE</formula>
    </cfRule>
  </conditionalFormatting>
  <conditionalFormatting sqref="F38:J38">
    <cfRule type="expression" dxfId="217" priority="234">
      <formula>F38=TRUE</formula>
    </cfRule>
    <cfRule type="expression" dxfId="216" priority="235">
      <formula>F38=FALSE</formula>
    </cfRule>
    <cfRule type="expression" dxfId="215" priority="219">
      <formula>+COUNTIF($F$40:$J$40,TRUE)&gt;1</formula>
    </cfRule>
  </conditionalFormatting>
  <conditionalFormatting sqref="F39:J39">
    <cfRule type="expression" dxfId="214" priority="224">
      <formula>F39=TRUE</formula>
    </cfRule>
    <cfRule type="expression" dxfId="213" priority="223">
      <formula>F39=FALSE</formula>
    </cfRule>
    <cfRule type="expression" dxfId="212" priority="220">
      <formula>+COUNTIF($F$41:$J$41,"TRUE")&gt;1</formula>
    </cfRule>
  </conditionalFormatting>
  <conditionalFormatting sqref="F40:J40">
    <cfRule type="expression" dxfId="211" priority="217">
      <formula>F42=TRUE</formula>
    </cfRule>
    <cfRule type="expression" dxfId="210" priority="214">
      <formula>+COUNTIF($F$44:$J$44,"TRUE")&gt;1</formula>
    </cfRule>
    <cfRule type="expression" dxfId="209" priority="215">
      <formula>+COUNTIF($F$43:$J$43,"TRUE")&gt;1</formula>
    </cfRule>
    <cfRule type="expression" dxfId="208" priority="218">
      <formula>F41=TRUE</formula>
    </cfRule>
    <cfRule type="expression" dxfId="207" priority="216">
      <formula>+COUNTIF(F41:F42,"TRUE")&gt;1</formula>
    </cfRule>
  </conditionalFormatting>
  <conditionalFormatting sqref="F41:J41">
    <cfRule type="expression" dxfId="206" priority="211">
      <formula>F41=TRUE</formula>
    </cfRule>
    <cfRule type="expression" dxfId="205" priority="196">
      <formula>+COUNTIF($F$43:$J$43,TRUE)&gt;1</formula>
    </cfRule>
    <cfRule type="expression" dxfId="204" priority="212">
      <formula>F41=FALSE</formula>
    </cfRule>
  </conditionalFormatting>
  <conditionalFormatting sqref="F42:J42">
    <cfRule type="expression" dxfId="203" priority="201">
      <formula>F42=TRUE</formula>
    </cfRule>
    <cfRule type="expression" dxfId="202" priority="197">
      <formula>+COUNTIF($F$44:$J$44,"TRUE")&gt;1</formula>
    </cfRule>
    <cfRule type="expression" dxfId="201" priority="200">
      <formula>F42=FALSE</formula>
    </cfRule>
  </conditionalFormatting>
  <conditionalFormatting sqref="F43:J43">
    <cfRule type="expression" dxfId="200" priority="194">
      <formula>F45=TRUE</formula>
    </cfRule>
    <cfRule type="expression" dxfId="199" priority="195">
      <formula>F44=TRUE</formula>
    </cfRule>
    <cfRule type="expression" dxfId="198" priority="189">
      <formula>+COUNTIF($F$47:$J$47,"TRUE")&gt;1</formula>
    </cfRule>
    <cfRule type="expression" dxfId="197" priority="190">
      <formula>+COUNTIF($F$46:$J$46,"TRUE")&gt;1</formula>
    </cfRule>
    <cfRule type="expression" dxfId="196" priority="191">
      <formula>+COUNTIF(F44:F45,"TRUE")&gt;1</formula>
    </cfRule>
  </conditionalFormatting>
  <conditionalFormatting sqref="F44:J44">
    <cfRule type="expression" dxfId="195" priority="170">
      <formula>+COUNTIF($F$46:$J$46,TRUE)&gt;1</formula>
    </cfRule>
    <cfRule type="expression" dxfId="194" priority="185">
      <formula>F44=TRUE</formula>
    </cfRule>
    <cfRule type="expression" dxfId="193" priority="186">
      <formula>F44=FALSE</formula>
    </cfRule>
  </conditionalFormatting>
  <conditionalFormatting sqref="F45:J45">
    <cfRule type="expression" dxfId="192" priority="174">
      <formula>F45=FALSE</formula>
    </cfRule>
    <cfRule type="expression" dxfId="191" priority="171">
      <formula>+COUNTIF($F$47:$J$47,"TRUE")&gt;1</formula>
    </cfRule>
    <cfRule type="expression" dxfId="190" priority="175">
      <formula>F45=TRUE</formula>
    </cfRule>
  </conditionalFormatting>
  <conditionalFormatting sqref="F46:J46">
    <cfRule type="expression" dxfId="189" priority="163">
      <formula>+COUNTIF($F$50:$J$50,"TRUE")&gt;1</formula>
    </cfRule>
    <cfRule type="expression" dxfId="188" priority="169">
      <formula>F47=TRUE</formula>
    </cfRule>
    <cfRule type="expression" dxfId="187" priority="168">
      <formula>F48=TRUE</formula>
    </cfRule>
    <cfRule type="expression" dxfId="186" priority="165">
      <formula>+COUNTIF(F47:F48,"TRUE")&gt;1</formula>
    </cfRule>
    <cfRule type="expression" dxfId="185" priority="164">
      <formula>+COUNTIF($F$49:$J$49,"TRUE")&gt;1</formula>
    </cfRule>
  </conditionalFormatting>
  <conditionalFormatting sqref="F47:J47">
    <cfRule type="expression" dxfId="184" priority="160">
      <formula>F47=FALSE</formula>
    </cfRule>
    <cfRule type="expression" dxfId="183" priority="159">
      <formula>F47=TRUE</formula>
    </cfRule>
    <cfRule type="expression" dxfId="182" priority="144">
      <formula>+COUNTIF($F$49:$J$49,TRUE)&gt;1</formula>
    </cfRule>
  </conditionalFormatting>
  <conditionalFormatting sqref="F48:J48">
    <cfRule type="expression" dxfId="181" priority="149">
      <formula>F48=TRUE</formula>
    </cfRule>
    <cfRule type="expression" dxfId="180" priority="145">
      <formula>+COUNTIF($F$50:$J$50,"TRUE")&gt;1</formula>
    </cfRule>
    <cfRule type="expression" dxfId="179" priority="148">
      <formula>F48=FALSE</formula>
    </cfRule>
  </conditionalFormatting>
  <conditionalFormatting sqref="F49:J49">
    <cfRule type="expression" dxfId="178" priority="143">
      <formula>F50=TRUE</formula>
    </cfRule>
    <cfRule type="expression" dxfId="177" priority="142">
      <formula>F51=TRUE</formula>
    </cfRule>
    <cfRule type="expression" dxfId="176" priority="141">
      <formula>+COUNTIF(F50:F51,"TRUE")&gt;1</formula>
    </cfRule>
    <cfRule type="expression" dxfId="175" priority="140">
      <formula>+COUNTIF($F$52:$J$52,"TRUE")&gt;1</formula>
    </cfRule>
    <cfRule type="expression" dxfId="174" priority="139">
      <formula>+COUNTIF($F$53:$J$53,"TRUE")&gt;1</formula>
    </cfRule>
  </conditionalFormatting>
  <conditionalFormatting sqref="F50:J50">
    <cfRule type="expression" dxfId="173" priority="137">
      <formula>F50=FALSE</formula>
    </cfRule>
    <cfRule type="expression" dxfId="172" priority="136">
      <formula>F50=TRUE</formula>
    </cfRule>
    <cfRule type="expression" dxfId="171" priority="121">
      <formula>+COUNTIF($F$52:$J$52,TRUE)&gt;1</formula>
    </cfRule>
  </conditionalFormatting>
  <conditionalFormatting sqref="F51:J51">
    <cfRule type="expression" dxfId="170" priority="125">
      <formula>F51=FALSE</formula>
    </cfRule>
    <cfRule type="expression" dxfId="169" priority="126">
      <formula>F51=TRUE</formula>
    </cfRule>
    <cfRule type="expression" dxfId="168" priority="122">
      <formula>+COUNTIF($F$53:$J$53,"TRUE")&gt;1</formula>
    </cfRule>
  </conditionalFormatting>
  <conditionalFormatting sqref="F52:J52">
    <cfRule type="expression" dxfId="167" priority="120">
      <formula>F53=TRUE</formula>
    </cfRule>
    <cfRule type="expression" dxfId="166" priority="117">
      <formula>+COUNTIF($F$55:$J$55,"TRUE")&gt;1</formula>
    </cfRule>
    <cfRule type="expression" dxfId="165" priority="116">
      <formula>+COUNTIF($F$56:$J$56,"TRUE")&gt;1</formula>
    </cfRule>
    <cfRule type="expression" dxfId="164" priority="119">
      <formula>F54=TRUE</formula>
    </cfRule>
    <cfRule type="expression" dxfId="163" priority="118">
      <formula>+COUNTIF(F53:F54,"TRUE")&gt;1</formula>
    </cfRule>
  </conditionalFormatting>
  <conditionalFormatting sqref="F53:J53">
    <cfRule type="expression" dxfId="162" priority="114">
      <formula>F53=FALSE</formula>
    </cfRule>
    <cfRule type="expression" dxfId="161" priority="113">
      <formula>F53=TRUE</formula>
    </cfRule>
    <cfRule type="expression" dxfId="160" priority="98">
      <formula>+COUNTIF($F$55:$J$55,TRUE)&gt;1</formula>
    </cfRule>
  </conditionalFormatting>
  <conditionalFormatting sqref="F54:J54">
    <cfRule type="expression" dxfId="159" priority="99">
      <formula>+COUNTIF($F$56:$J$56,"TRUE")&gt;1</formula>
    </cfRule>
    <cfRule type="expression" dxfId="158" priority="102">
      <formula>F54=FALSE</formula>
    </cfRule>
    <cfRule type="expression" dxfId="157" priority="103">
      <formula>F54=TRUE</formula>
    </cfRule>
  </conditionalFormatting>
  <conditionalFormatting sqref="F55:J55">
    <cfRule type="expression" dxfId="156" priority="97">
      <formula>F56=TRUE</formula>
    </cfRule>
    <cfRule type="expression" dxfId="155" priority="96">
      <formula>F57=TRUE</formula>
    </cfRule>
    <cfRule type="expression" dxfId="154" priority="93">
      <formula>+COUNTIF(F56:F57,"TRUE")&gt;1</formula>
    </cfRule>
    <cfRule type="expression" dxfId="153" priority="92">
      <formula>+COUNTIF($F$58:$J$58,"TRUE")&gt;1</formula>
    </cfRule>
    <cfRule type="expression" dxfId="152" priority="91">
      <formula>+COUNTIF($F$59:$J$59,"TRUE")&gt;1</formula>
    </cfRule>
  </conditionalFormatting>
  <conditionalFormatting sqref="F56:J56">
    <cfRule type="expression" dxfId="151" priority="72">
      <formula>+COUNTIF($F$58:$J$58,TRUE)&gt;1</formula>
    </cfRule>
    <cfRule type="expression" dxfId="150" priority="88">
      <formula>F56=FALSE</formula>
    </cfRule>
    <cfRule type="expression" dxfId="149" priority="87">
      <formula>F56=TRUE</formula>
    </cfRule>
  </conditionalFormatting>
  <conditionalFormatting sqref="F57:J57">
    <cfRule type="expression" dxfId="148" priority="77">
      <formula>F57=TRUE</formula>
    </cfRule>
    <cfRule type="expression" dxfId="147" priority="76">
      <formula>F57=FALSE</formula>
    </cfRule>
    <cfRule type="expression" dxfId="146" priority="73">
      <formula>+COUNTIF($F$59:$J$59,"TRUE")&gt;1</formula>
    </cfRule>
  </conditionalFormatting>
  <conditionalFormatting sqref="F58:J58">
    <cfRule type="expression" dxfId="145" priority="71">
      <formula>F59=TRUE</formula>
    </cfRule>
    <cfRule type="expression" dxfId="144" priority="70">
      <formula>F60=TRUE</formula>
    </cfRule>
    <cfRule type="expression" dxfId="143" priority="67">
      <formula>+COUNTIF(F59:F60,"TRUE")&gt;1</formula>
    </cfRule>
    <cfRule type="expression" dxfId="142" priority="66">
      <formula>+COUNTIF($F$61:$J$61,"TRUE")&gt;1</formula>
    </cfRule>
    <cfRule type="expression" dxfId="141" priority="65">
      <formula>+COUNTIF($F$62:$J$62,"TRUE")&gt;1</formula>
    </cfRule>
  </conditionalFormatting>
  <conditionalFormatting sqref="F59:J59">
    <cfRule type="expression" dxfId="140" priority="61">
      <formula>F59=TRUE</formula>
    </cfRule>
    <cfRule type="expression" dxfId="139" priority="62">
      <formula>F59=FALSE</formula>
    </cfRule>
    <cfRule type="expression" dxfId="138" priority="46">
      <formula>+COUNTIF($F$61:$J$61,TRUE)&gt;1</formula>
    </cfRule>
  </conditionalFormatting>
  <conditionalFormatting sqref="F60:J60">
    <cfRule type="expression" dxfId="137" priority="47">
      <formula>+COUNTIF($F$62:$J$62,"TRUE")&gt;1</formula>
    </cfRule>
    <cfRule type="expression" dxfId="136" priority="50">
      <formula>F60=FALSE</formula>
    </cfRule>
    <cfRule type="expression" dxfId="135" priority="51">
      <formula>F60=TRUE</formula>
    </cfRule>
  </conditionalFormatting>
  <conditionalFormatting sqref="M4:P4">
    <cfRule type="expression" dxfId="134" priority="3">
      <formula>M5=TRUE</formula>
    </cfRule>
    <cfRule type="expression" dxfId="133" priority="2">
      <formula>M6=TRUE</formula>
    </cfRule>
    <cfRule type="expression" dxfId="132" priority="1">
      <formula>+COUNTIF(M5:M6,"TRUE")&gt;1</formula>
    </cfRule>
  </conditionalFormatting>
  <conditionalFormatting sqref="M5:P5">
    <cfRule type="expression" dxfId="131" priority="484">
      <formula>M5=TRUE</formula>
    </cfRule>
    <cfRule type="expression" dxfId="130" priority="485">
      <formula>M5=FALSE</formula>
    </cfRule>
  </conditionalFormatting>
  <conditionalFormatting sqref="M6:P6">
    <cfRule type="expression" dxfId="129" priority="474">
      <formula>M6=FALSE</formula>
    </cfRule>
    <cfRule type="expression" dxfId="128" priority="475">
      <formula>M6=TRUE</formula>
    </cfRule>
  </conditionalFormatting>
  <conditionalFormatting sqref="M7:P7">
    <cfRule type="expression" dxfId="127" priority="4">
      <formula>+COUNTIF(M8:M9,"TRUE")&gt;1</formula>
    </cfRule>
    <cfRule type="expression" dxfId="126" priority="6">
      <formula>M8=TRUE</formula>
    </cfRule>
    <cfRule type="expression" dxfId="125" priority="5">
      <formula>M9=TRUE</formula>
    </cfRule>
  </conditionalFormatting>
  <conditionalFormatting sqref="M8:P8">
    <cfRule type="expression" dxfId="124" priority="462">
      <formula>M8=FALSE</formula>
    </cfRule>
    <cfRule type="expression" dxfId="123" priority="461">
      <formula>M8=TRUE</formula>
    </cfRule>
  </conditionalFormatting>
  <conditionalFormatting sqref="M9:P9">
    <cfRule type="expression" dxfId="122" priority="452">
      <formula>M9=TRUE</formula>
    </cfRule>
    <cfRule type="expression" dxfId="121" priority="451">
      <formula>M9=FALSE</formula>
    </cfRule>
  </conditionalFormatting>
  <conditionalFormatting sqref="M10:P10">
    <cfRule type="expression" dxfId="120" priority="9">
      <formula>M11=TRUE</formula>
    </cfRule>
    <cfRule type="expression" dxfId="119" priority="8">
      <formula>M12=TRUE</formula>
    </cfRule>
    <cfRule type="expression" dxfId="118" priority="7">
      <formula>+COUNTIF(M11:M12,"TRUE")&gt;1</formula>
    </cfRule>
  </conditionalFormatting>
  <conditionalFormatting sqref="M11:P11">
    <cfRule type="expression" dxfId="117" priority="439">
      <formula>M11=FALSE</formula>
    </cfRule>
    <cfRule type="expression" dxfId="116" priority="438">
      <formula>M11=TRUE</formula>
    </cfRule>
  </conditionalFormatting>
  <conditionalFormatting sqref="M12:P12">
    <cfRule type="expression" dxfId="115" priority="429">
      <formula>M12=TRUE</formula>
    </cfRule>
    <cfRule type="expression" dxfId="114" priority="428">
      <formula>M12=FALSE</formula>
    </cfRule>
  </conditionalFormatting>
  <conditionalFormatting sqref="M13:P13">
    <cfRule type="expression" dxfId="113" priority="11">
      <formula>M15=TRUE</formula>
    </cfRule>
    <cfRule type="expression" dxfId="112" priority="12">
      <formula>M14=TRUE</formula>
    </cfRule>
    <cfRule type="expression" dxfId="111" priority="10">
      <formula>+COUNTIF(M14:M15,"TRUE")&gt;1</formula>
    </cfRule>
  </conditionalFormatting>
  <conditionalFormatting sqref="M14:P14">
    <cfRule type="expression" dxfId="110" priority="416">
      <formula>M14=FALSE</formula>
    </cfRule>
    <cfRule type="expression" dxfId="109" priority="415">
      <formula>M14=TRUE</formula>
    </cfRule>
  </conditionalFormatting>
  <conditionalFormatting sqref="M15:P15">
    <cfRule type="expression" dxfId="108" priority="405">
      <formula>M15=FALSE</formula>
    </cfRule>
    <cfRule type="expression" dxfId="107" priority="406">
      <formula>M15=TRUE</formula>
    </cfRule>
  </conditionalFormatting>
  <conditionalFormatting sqref="M16:P16">
    <cfRule type="expression" dxfId="106" priority="13">
      <formula>+COUNTIF(M17:M18,"TRUE")&gt;1</formula>
    </cfRule>
    <cfRule type="expression" dxfId="105" priority="14">
      <formula>M18=TRUE</formula>
    </cfRule>
    <cfRule type="expression" dxfId="104" priority="15">
      <formula>M17=TRUE</formula>
    </cfRule>
  </conditionalFormatting>
  <conditionalFormatting sqref="M17:P17">
    <cfRule type="expression" dxfId="103" priority="392">
      <formula>M17=TRUE</formula>
    </cfRule>
    <cfRule type="expression" dxfId="102" priority="393">
      <formula>M17=FALSE</formula>
    </cfRule>
  </conditionalFormatting>
  <conditionalFormatting sqref="M18:P18">
    <cfRule type="expression" dxfId="101" priority="382">
      <formula>M18=FALSE</formula>
    </cfRule>
    <cfRule type="expression" dxfId="100" priority="383">
      <formula>M18=TRUE</formula>
    </cfRule>
  </conditionalFormatting>
  <conditionalFormatting sqref="M19:P19">
    <cfRule type="expression" dxfId="99" priority="18">
      <formula>M20=TRUE</formula>
    </cfRule>
    <cfRule type="expression" dxfId="98" priority="17">
      <formula>M21=TRUE</formula>
    </cfRule>
    <cfRule type="expression" dxfId="97" priority="16">
      <formula>+COUNTIF(M20:M21,"TRUE")&gt;1</formula>
    </cfRule>
  </conditionalFormatting>
  <conditionalFormatting sqref="M20:P20">
    <cfRule type="expression" dxfId="96" priority="369">
      <formula>M20=TRUE</formula>
    </cfRule>
    <cfRule type="expression" dxfId="95" priority="370">
      <formula>M20=FALSE</formula>
    </cfRule>
  </conditionalFormatting>
  <conditionalFormatting sqref="M21:P21">
    <cfRule type="expression" dxfId="94" priority="359">
      <formula>M21=FALSE</formula>
    </cfRule>
    <cfRule type="expression" dxfId="93" priority="360">
      <formula>M21=TRUE</formula>
    </cfRule>
  </conditionalFormatting>
  <conditionalFormatting sqref="M22:P22">
    <cfRule type="expression" dxfId="92" priority="23">
      <formula>M24=TRUE</formula>
    </cfRule>
    <cfRule type="expression" dxfId="91" priority="24">
      <formula>M23=TRUE</formula>
    </cfRule>
    <cfRule type="expression" dxfId="90" priority="22">
      <formula>+COUNTIF(M23:M24,"TRUE")&gt;1</formula>
    </cfRule>
  </conditionalFormatting>
  <conditionalFormatting sqref="M23:P23">
    <cfRule type="expression" dxfId="89" priority="346">
      <formula>M23=TRUE</formula>
    </cfRule>
    <cfRule type="expression" dxfId="88" priority="347">
      <formula>M23=FALSE</formula>
    </cfRule>
  </conditionalFormatting>
  <conditionalFormatting sqref="M24:P24">
    <cfRule type="expression" dxfId="87" priority="337">
      <formula>M24=TRUE</formula>
    </cfRule>
    <cfRule type="expression" dxfId="86" priority="336">
      <formula>M24=FALSE</formula>
    </cfRule>
  </conditionalFormatting>
  <conditionalFormatting sqref="M25:P25">
    <cfRule type="expression" dxfId="85" priority="27">
      <formula>M26=TRUE</formula>
    </cfRule>
    <cfRule type="expression" dxfId="84" priority="26">
      <formula>M27=TRUE</formula>
    </cfRule>
    <cfRule type="expression" dxfId="83" priority="25">
      <formula>+COUNTIF(M26:M27,"TRUE")&gt;1</formula>
    </cfRule>
  </conditionalFormatting>
  <conditionalFormatting sqref="M26:P26">
    <cfRule type="expression" dxfId="82" priority="324">
      <formula>M26=FALSE</formula>
    </cfRule>
    <cfRule type="expression" dxfId="81" priority="323">
      <formula>M26=TRUE</formula>
    </cfRule>
  </conditionalFormatting>
  <conditionalFormatting sqref="M27:P27">
    <cfRule type="expression" dxfId="80" priority="313">
      <formula>M27=FALSE</formula>
    </cfRule>
    <cfRule type="expression" dxfId="79" priority="314">
      <formula>M27=TRUE</formula>
    </cfRule>
  </conditionalFormatting>
  <conditionalFormatting sqref="M28:P28">
    <cfRule type="expression" dxfId="78" priority="21">
      <formula>M29=TRUE</formula>
    </cfRule>
    <cfRule type="expression" dxfId="77" priority="20">
      <formula>M30=TRUE</formula>
    </cfRule>
    <cfRule type="expression" dxfId="76" priority="19">
      <formula>+COUNTIF(M29:M30,"TRUE")&gt;1</formula>
    </cfRule>
  </conditionalFormatting>
  <conditionalFormatting sqref="M29:P29">
    <cfRule type="expression" dxfId="75" priority="300">
      <formula>M29=TRUE</formula>
    </cfRule>
    <cfRule type="expression" dxfId="74" priority="301">
      <formula>M29=FALSE</formula>
    </cfRule>
  </conditionalFormatting>
  <conditionalFormatting sqref="M30:P30">
    <cfRule type="expression" dxfId="73" priority="291">
      <formula>M30=TRUE</formula>
    </cfRule>
    <cfRule type="expression" dxfId="72" priority="290">
      <formula>M30=FALSE</formula>
    </cfRule>
  </conditionalFormatting>
  <conditionalFormatting sqref="M31:P31">
    <cfRule type="expression" dxfId="71" priority="30">
      <formula>M32=TRUE</formula>
    </cfRule>
    <cfRule type="expression" dxfId="70" priority="29">
      <formula>M33=TRUE</formula>
    </cfRule>
    <cfRule type="expression" dxfId="69" priority="28">
      <formula>+COUNTIF(M32:M33,"TRUE")&gt;1</formula>
    </cfRule>
  </conditionalFormatting>
  <conditionalFormatting sqref="M32:P32">
    <cfRule type="expression" dxfId="68" priority="278">
      <formula>M32=FALSE</formula>
    </cfRule>
    <cfRule type="expression" dxfId="67" priority="277">
      <formula>M32=TRUE</formula>
    </cfRule>
  </conditionalFormatting>
  <conditionalFormatting sqref="M33:P33">
    <cfRule type="expression" dxfId="66" priority="268">
      <formula>M33=TRUE</formula>
    </cfRule>
    <cfRule type="expression" dxfId="65" priority="267">
      <formula>M33=FALSE</formula>
    </cfRule>
  </conditionalFormatting>
  <conditionalFormatting sqref="M34:P34">
    <cfRule type="expression" dxfId="64" priority="31">
      <formula>+COUNTIF(M35:M36,"TRUE")&gt;1</formula>
    </cfRule>
    <cfRule type="expression" dxfId="63" priority="32">
      <formula>M36=TRUE</formula>
    </cfRule>
    <cfRule type="expression" dxfId="62" priority="33">
      <formula>M35=TRUE</formula>
    </cfRule>
  </conditionalFormatting>
  <conditionalFormatting sqref="M35:P35">
    <cfRule type="expression" dxfId="61" priority="255">
      <formula>M35=FALSE</formula>
    </cfRule>
    <cfRule type="expression" dxfId="60" priority="254">
      <formula>M35=TRUE</formula>
    </cfRule>
  </conditionalFormatting>
  <conditionalFormatting sqref="M36:P36">
    <cfRule type="expression" dxfId="59" priority="245">
      <formula>M36=TRUE</formula>
    </cfRule>
    <cfRule type="expression" dxfId="58" priority="244">
      <formula>M36=FALSE</formula>
    </cfRule>
  </conditionalFormatting>
  <conditionalFormatting sqref="M37:P37">
    <cfRule type="expression" dxfId="57" priority="36">
      <formula>M38=TRUE</formula>
    </cfRule>
    <cfRule type="expression" dxfId="56" priority="35">
      <formula>M39=TRUE</formula>
    </cfRule>
    <cfRule type="expression" dxfId="55" priority="34">
      <formula>+COUNTIF(M38:M39,"TRUE")&gt;1</formula>
    </cfRule>
  </conditionalFormatting>
  <conditionalFormatting sqref="M38:P38">
    <cfRule type="expression" dxfId="54" priority="231">
      <formula>M38=TRUE</formula>
    </cfRule>
    <cfRule type="expression" dxfId="53" priority="232">
      <formula>M38=FALSE</formula>
    </cfRule>
  </conditionalFormatting>
  <conditionalFormatting sqref="M39:P39">
    <cfRule type="expression" dxfId="52" priority="221">
      <formula>M39=FALSE</formula>
    </cfRule>
    <cfRule type="expression" dxfId="51" priority="222">
      <formula>M39=TRUE</formula>
    </cfRule>
  </conditionalFormatting>
  <conditionalFormatting sqref="M40:P40">
    <cfRule type="expression" dxfId="50" priority="38">
      <formula>M42=TRUE</formula>
    </cfRule>
    <cfRule type="expression" dxfId="49" priority="39">
      <formula>M41=TRUE</formula>
    </cfRule>
    <cfRule type="expression" dxfId="48" priority="37">
      <formula>+COUNTIF(M41:M42,"TRUE")&gt;1</formula>
    </cfRule>
  </conditionalFormatting>
  <conditionalFormatting sqref="M41:P41">
    <cfRule type="expression" dxfId="47" priority="208">
      <formula>M41=TRUE</formula>
    </cfRule>
    <cfRule type="expression" dxfId="46" priority="209">
      <formula>M41=FALSE</formula>
    </cfRule>
  </conditionalFormatting>
  <conditionalFormatting sqref="M42:P42">
    <cfRule type="expression" dxfId="45" priority="198">
      <formula>M42=FALSE</formula>
    </cfRule>
    <cfRule type="expression" dxfId="44" priority="199">
      <formula>M42=TRUE</formula>
    </cfRule>
  </conditionalFormatting>
  <conditionalFormatting sqref="M43:P43">
    <cfRule type="expression" dxfId="43" priority="192">
      <formula>M45=TRUE</formula>
    </cfRule>
    <cfRule type="expression" dxfId="42" priority="188">
      <formula>+COUNTIF(M44:M45,"TRUE")&gt;1</formula>
    </cfRule>
    <cfRule type="expression" dxfId="41" priority="193">
      <formula>M44=TRUE</formula>
    </cfRule>
  </conditionalFormatting>
  <conditionalFormatting sqref="M44:P44">
    <cfRule type="expression" dxfId="40" priority="183">
      <formula>M44=FALSE</formula>
    </cfRule>
    <cfRule type="expression" dxfId="39" priority="182">
      <formula>M44=TRUE</formula>
    </cfRule>
  </conditionalFormatting>
  <conditionalFormatting sqref="M45:P45">
    <cfRule type="expression" dxfId="38" priority="172">
      <formula>M45=FALSE</formula>
    </cfRule>
    <cfRule type="expression" dxfId="37" priority="173">
      <formula>M45=TRUE</formula>
    </cfRule>
  </conditionalFormatting>
  <conditionalFormatting sqref="M46:P46">
    <cfRule type="expression" dxfId="36" priority="166">
      <formula>M48=TRUE</formula>
    </cfRule>
    <cfRule type="expression" dxfId="35" priority="162">
      <formula>+COUNTIF(M47:M48,"TRUE")&gt;1</formula>
    </cfRule>
    <cfRule type="expression" dxfId="34" priority="167">
      <formula>M47=TRUE</formula>
    </cfRule>
  </conditionalFormatting>
  <conditionalFormatting sqref="M47:P47">
    <cfRule type="expression" dxfId="33" priority="156">
      <formula>M47=TRUE</formula>
    </cfRule>
    <cfRule type="expression" dxfId="32" priority="157">
      <formula>M47=FALSE</formula>
    </cfRule>
  </conditionalFormatting>
  <conditionalFormatting sqref="M48:P48">
    <cfRule type="expression" dxfId="31" priority="147">
      <formula>M48=TRUE</formula>
    </cfRule>
    <cfRule type="expression" dxfId="30" priority="146">
      <formula>M48=FALSE</formula>
    </cfRule>
  </conditionalFormatting>
  <conditionalFormatting sqref="M49:P49">
    <cfRule type="expression" dxfId="29" priority="40">
      <formula>+COUNTIF(M50:M51,"TRUE")&gt;1</formula>
    </cfRule>
    <cfRule type="expression" dxfId="28" priority="41">
      <formula>M51=TRUE</formula>
    </cfRule>
    <cfRule type="expression" dxfId="27" priority="42">
      <formula>M50=TRUE</formula>
    </cfRule>
  </conditionalFormatting>
  <conditionalFormatting sqref="M50:P50">
    <cfRule type="expression" dxfId="26" priority="134">
      <formula>M50=FALSE</formula>
    </cfRule>
    <cfRule type="expression" dxfId="25" priority="133">
      <formula>M50=TRUE</formula>
    </cfRule>
  </conditionalFormatting>
  <conditionalFormatting sqref="M51:P51">
    <cfRule type="expression" dxfId="24" priority="123">
      <formula>M51=FALSE</formula>
    </cfRule>
    <cfRule type="expression" dxfId="23" priority="124">
      <formula>M51=TRUE</formula>
    </cfRule>
  </conditionalFormatting>
  <conditionalFormatting sqref="M52:P52">
    <cfRule type="expression" dxfId="22" priority="44">
      <formula>M54=TRUE</formula>
    </cfRule>
    <cfRule type="expression" dxfId="21" priority="45">
      <formula>M53=TRUE</formula>
    </cfRule>
    <cfRule type="expression" dxfId="20" priority="43">
      <formula>+COUNTIF(M53:M54,"TRUE")&gt;1</formula>
    </cfRule>
  </conditionalFormatting>
  <conditionalFormatting sqref="M53:P53">
    <cfRule type="expression" dxfId="19" priority="110">
      <formula>M53=TRUE</formula>
    </cfRule>
    <cfRule type="expression" dxfId="18" priority="111">
      <formula>M53=FALSE</formula>
    </cfRule>
  </conditionalFormatting>
  <conditionalFormatting sqref="M54:P54">
    <cfRule type="expression" dxfId="17" priority="101">
      <formula>M54=TRUE</formula>
    </cfRule>
    <cfRule type="expression" dxfId="16" priority="100">
      <formula>M54=FALSE</formula>
    </cfRule>
  </conditionalFormatting>
  <conditionalFormatting sqref="M55:P55">
    <cfRule type="expression" dxfId="15" priority="95">
      <formula>M56=TRUE</formula>
    </cfRule>
    <cfRule type="expression" dxfId="14" priority="94">
      <formula>M57=TRUE</formula>
    </cfRule>
    <cfRule type="expression" dxfId="13" priority="90">
      <formula>+COUNTIF(M56:M57,"TRUE")&gt;1</formula>
    </cfRule>
  </conditionalFormatting>
  <conditionalFormatting sqref="M56:P56">
    <cfRule type="expression" dxfId="12" priority="84">
      <formula>M56=TRUE</formula>
    </cfRule>
    <cfRule type="expression" dxfId="11" priority="85">
      <formula>M56=FALSE</formula>
    </cfRule>
  </conditionalFormatting>
  <conditionalFormatting sqref="M57:P57">
    <cfRule type="expression" dxfId="10" priority="74">
      <formula>M57=FALSE</formula>
    </cfRule>
    <cfRule type="expression" dxfId="9" priority="75">
      <formula>M57=TRUE</formula>
    </cfRule>
  </conditionalFormatting>
  <conditionalFormatting sqref="M58:P58">
    <cfRule type="expression" dxfId="8" priority="69">
      <formula>M59=TRUE</formula>
    </cfRule>
    <cfRule type="expression" dxfId="7" priority="64">
      <formula>+COUNTIF(M59:M60,"TRUE")&gt;1</formula>
    </cfRule>
    <cfRule type="expression" dxfId="6" priority="68">
      <formula>M60=TRUE</formula>
    </cfRule>
  </conditionalFormatting>
  <conditionalFormatting sqref="M59:P59">
    <cfRule type="expression" dxfId="5" priority="59">
      <formula>M59=FALSE</formula>
    </cfRule>
    <cfRule type="expression" dxfId="4" priority="58">
      <formula>M59=TRUE</formula>
    </cfRule>
  </conditionalFormatting>
  <conditionalFormatting sqref="M60:P60">
    <cfRule type="expression" dxfId="3" priority="48">
      <formula>M60=FALSE</formula>
    </cfRule>
    <cfRule type="expression" dxfId="2" priority="49">
      <formula>M60=TRUE</formula>
    </cfRule>
  </conditionalFormatting>
  <conditionalFormatting sqref="Q25">
    <cfRule type="expression" dxfId="1" priority="495">
      <formula>$AC25="World-Class"</formula>
    </cfRule>
  </conditionalFormatting>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049" r:id="rId3" name="Check Box 1">
              <controlPr defaultSize="0" autoFill="0" autoLine="0" autoPict="0">
                <anchor moveWithCells="1">
                  <from>
                    <xdr:col>5</xdr:col>
                    <xdr:colOff>495300</xdr:colOff>
                    <xdr:row>4</xdr:row>
                    <xdr:rowOff>0</xdr:rowOff>
                  </from>
                  <to>
                    <xdr:col>5</xdr:col>
                    <xdr:colOff>752475</xdr:colOff>
                    <xdr:row>4</xdr:row>
                    <xdr:rowOff>190500</xdr:rowOff>
                  </to>
                </anchor>
              </controlPr>
            </control>
          </mc:Choice>
        </mc:AlternateContent>
        <mc:AlternateContent xmlns:mc="http://schemas.openxmlformats.org/markup-compatibility/2006">
          <mc:Choice Requires="x14">
            <control shapeId="2050" r:id="rId4" name="Check Box 2">
              <controlPr defaultSize="0" autoFill="0" autoLine="0" autoPict="0">
                <anchor moveWithCells="1">
                  <from>
                    <xdr:col>6</xdr:col>
                    <xdr:colOff>495300</xdr:colOff>
                    <xdr:row>4</xdr:row>
                    <xdr:rowOff>0</xdr:rowOff>
                  </from>
                  <to>
                    <xdr:col>6</xdr:col>
                    <xdr:colOff>752475</xdr:colOff>
                    <xdr:row>4</xdr:row>
                    <xdr:rowOff>190500</xdr:rowOff>
                  </to>
                </anchor>
              </controlPr>
            </control>
          </mc:Choice>
        </mc:AlternateContent>
        <mc:AlternateContent xmlns:mc="http://schemas.openxmlformats.org/markup-compatibility/2006">
          <mc:Choice Requires="x14">
            <control shapeId="2051" r:id="rId5" name="Check Box 3">
              <controlPr defaultSize="0" autoFill="0" autoLine="0" autoPict="0">
                <anchor moveWithCells="1">
                  <from>
                    <xdr:col>7</xdr:col>
                    <xdr:colOff>495300</xdr:colOff>
                    <xdr:row>4</xdr:row>
                    <xdr:rowOff>0</xdr:rowOff>
                  </from>
                  <to>
                    <xdr:col>7</xdr:col>
                    <xdr:colOff>752475</xdr:colOff>
                    <xdr:row>4</xdr:row>
                    <xdr:rowOff>190500</xdr:rowOff>
                  </to>
                </anchor>
              </controlPr>
            </control>
          </mc:Choice>
        </mc:AlternateContent>
        <mc:AlternateContent xmlns:mc="http://schemas.openxmlformats.org/markup-compatibility/2006">
          <mc:Choice Requires="x14">
            <control shapeId="2052" r:id="rId6" name="Check Box 4">
              <controlPr defaultSize="0" autoFill="0" autoLine="0" autoPict="0">
                <anchor moveWithCells="1">
                  <from>
                    <xdr:col>8</xdr:col>
                    <xdr:colOff>495300</xdr:colOff>
                    <xdr:row>4</xdr:row>
                    <xdr:rowOff>0</xdr:rowOff>
                  </from>
                  <to>
                    <xdr:col>8</xdr:col>
                    <xdr:colOff>752475</xdr:colOff>
                    <xdr:row>4</xdr:row>
                    <xdr:rowOff>190500</xdr:rowOff>
                  </to>
                </anchor>
              </controlPr>
            </control>
          </mc:Choice>
        </mc:AlternateContent>
        <mc:AlternateContent xmlns:mc="http://schemas.openxmlformats.org/markup-compatibility/2006">
          <mc:Choice Requires="x14">
            <control shapeId="2053" r:id="rId7" name="Check Box 5">
              <controlPr defaultSize="0" autoFill="0" autoLine="0" autoPict="0">
                <anchor moveWithCells="1">
                  <from>
                    <xdr:col>9</xdr:col>
                    <xdr:colOff>495300</xdr:colOff>
                    <xdr:row>4</xdr:row>
                    <xdr:rowOff>0</xdr:rowOff>
                  </from>
                  <to>
                    <xdr:col>9</xdr:col>
                    <xdr:colOff>752475</xdr:colOff>
                    <xdr:row>4</xdr:row>
                    <xdr:rowOff>190500</xdr:rowOff>
                  </to>
                </anchor>
              </controlPr>
            </control>
          </mc:Choice>
        </mc:AlternateContent>
        <mc:AlternateContent xmlns:mc="http://schemas.openxmlformats.org/markup-compatibility/2006">
          <mc:Choice Requires="x14">
            <control shapeId="2054" r:id="rId8" name="Check Box 6">
              <controlPr defaultSize="0" autoFill="0" autoLine="0" autoPict="0">
                <anchor moveWithCells="1">
                  <from>
                    <xdr:col>5</xdr:col>
                    <xdr:colOff>495300</xdr:colOff>
                    <xdr:row>5</xdr:row>
                    <xdr:rowOff>0</xdr:rowOff>
                  </from>
                  <to>
                    <xdr:col>5</xdr:col>
                    <xdr:colOff>752475</xdr:colOff>
                    <xdr:row>5</xdr:row>
                    <xdr:rowOff>190500</xdr:rowOff>
                  </to>
                </anchor>
              </controlPr>
            </control>
          </mc:Choice>
        </mc:AlternateContent>
        <mc:AlternateContent xmlns:mc="http://schemas.openxmlformats.org/markup-compatibility/2006">
          <mc:Choice Requires="x14">
            <control shapeId="2055" r:id="rId9" name="Check Box 7">
              <controlPr defaultSize="0" autoFill="0" autoLine="0" autoPict="0">
                <anchor moveWithCells="1">
                  <from>
                    <xdr:col>12</xdr:col>
                    <xdr:colOff>800100</xdr:colOff>
                    <xdr:row>4</xdr:row>
                    <xdr:rowOff>0</xdr:rowOff>
                  </from>
                  <to>
                    <xdr:col>13</xdr:col>
                    <xdr:colOff>238125</xdr:colOff>
                    <xdr:row>4</xdr:row>
                    <xdr:rowOff>190500</xdr:rowOff>
                  </to>
                </anchor>
              </controlPr>
            </control>
          </mc:Choice>
        </mc:AlternateContent>
        <mc:AlternateContent xmlns:mc="http://schemas.openxmlformats.org/markup-compatibility/2006">
          <mc:Choice Requires="x14">
            <control shapeId="2056" r:id="rId10" name="Check Box 8">
              <controlPr defaultSize="0" autoFill="0" autoLine="0" autoPict="0">
                <anchor moveWithCells="1">
                  <from>
                    <xdr:col>13</xdr:col>
                    <xdr:colOff>800100</xdr:colOff>
                    <xdr:row>4</xdr:row>
                    <xdr:rowOff>0</xdr:rowOff>
                  </from>
                  <to>
                    <xdr:col>14</xdr:col>
                    <xdr:colOff>238125</xdr:colOff>
                    <xdr:row>4</xdr:row>
                    <xdr:rowOff>190500</xdr:rowOff>
                  </to>
                </anchor>
              </controlPr>
            </control>
          </mc:Choice>
        </mc:AlternateContent>
        <mc:AlternateContent xmlns:mc="http://schemas.openxmlformats.org/markup-compatibility/2006">
          <mc:Choice Requires="x14">
            <control shapeId="2057" r:id="rId11" name="Check Box 9">
              <controlPr defaultSize="0" autoFill="0" autoLine="0" autoPict="0">
                <anchor moveWithCells="1">
                  <from>
                    <xdr:col>14</xdr:col>
                    <xdr:colOff>800100</xdr:colOff>
                    <xdr:row>4</xdr:row>
                    <xdr:rowOff>0</xdr:rowOff>
                  </from>
                  <to>
                    <xdr:col>15</xdr:col>
                    <xdr:colOff>238125</xdr:colOff>
                    <xdr:row>4</xdr:row>
                    <xdr:rowOff>190500</xdr:rowOff>
                  </to>
                </anchor>
              </controlPr>
            </control>
          </mc:Choice>
        </mc:AlternateContent>
        <mc:AlternateContent xmlns:mc="http://schemas.openxmlformats.org/markup-compatibility/2006">
          <mc:Choice Requires="x14">
            <control shapeId="2058" r:id="rId12" name="Check Box 10">
              <controlPr defaultSize="0" autoFill="0" autoLine="0" autoPict="0">
                <anchor moveWithCells="1">
                  <from>
                    <xdr:col>15</xdr:col>
                    <xdr:colOff>800100</xdr:colOff>
                    <xdr:row>4</xdr:row>
                    <xdr:rowOff>0</xdr:rowOff>
                  </from>
                  <to>
                    <xdr:col>16</xdr:col>
                    <xdr:colOff>238125</xdr:colOff>
                    <xdr:row>4</xdr:row>
                    <xdr:rowOff>190500</xdr:rowOff>
                  </to>
                </anchor>
              </controlPr>
            </control>
          </mc:Choice>
        </mc:AlternateContent>
        <mc:AlternateContent xmlns:mc="http://schemas.openxmlformats.org/markup-compatibility/2006">
          <mc:Choice Requires="x14">
            <control shapeId="2059" r:id="rId13" name="Check Box 11">
              <controlPr defaultSize="0" autoFill="0" autoLine="0" autoPict="0">
                <anchor moveWithCells="1">
                  <from>
                    <xdr:col>6</xdr:col>
                    <xdr:colOff>495300</xdr:colOff>
                    <xdr:row>5</xdr:row>
                    <xdr:rowOff>0</xdr:rowOff>
                  </from>
                  <to>
                    <xdr:col>6</xdr:col>
                    <xdr:colOff>752475</xdr:colOff>
                    <xdr:row>5</xdr:row>
                    <xdr:rowOff>190500</xdr:rowOff>
                  </to>
                </anchor>
              </controlPr>
            </control>
          </mc:Choice>
        </mc:AlternateContent>
        <mc:AlternateContent xmlns:mc="http://schemas.openxmlformats.org/markup-compatibility/2006">
          <mc:Choice Requires="x14">
            <control shapeId="2060" r:id="rId14" name="Check Box 12">
              <controlPr defaultSize="0" autoFill="0" autoLine="0" autoPict="0">
                <anchor moveWithCells="1">
                  <from>
                    <xdr:col>7</xdr:col>
                    <xdr:colOff>495300</xdr:colOff>
                    <xdr:row>5</xdr:row>
                    <xdr:rowOff>0</xdr:rowOff>
                  </from>
                  <to>
                    <xdr:col>7</xdr:col>
                    <xdr:colOff>752475</xdr:colOff>
                    <xdr:row>5</xdr:row>
                    <xdr:rowOff>190500</xdr:rowOff>
                  </to>
                </anchor>
              </controlPr>
            </control>
          </mc:Choice>
        </mc:AlternateContent>
        <mc:AlternateContent xmlns:mc="http://schemas.openxmlformats.org/markup-compatibility/2006">
          <mc:Choice Requires="x14">
            <control shapeId="2061" r:id="rId15" name="Check Box 13">
              <controlPr defaultSize="0" autoFill="0" autoLine="0" autoPict="0">
                <anchor moveWithCells="1">
                  <from>
                    <xdr:col>8</xdr:col>
                    <xdr:colOff>495300</xdr:colOff>
                    <xdr:row>5</xdr:row>
                    <xdr:rowOff>0</xdr:rowOff>
                  </from>
                  <to>
                    <xdr:col>8</xdr:col>
                    <xdr:colOff>752475</xdr:colOff>
                    <xdr:row>5</xdr:row>
                    <xdr:rowOff>190500</xdr:rowOff>
                  </to>
                </anchor>
              </controlPr>
            </control>
          </mc:Choice>
        </mc:AlternateContent>
        <mc:AlternateContent xmlns:mc="http://schemas.openxmlformats.org/markup-compatibility/2006">
          <mc:Choice Requires="x14">
            <control shapeId="2062" r:id="rId16" name="Check Box 14">
              <controlPr defaultSize="0" autoFill="0" autoLine="0" autoPict="0">
                <anchor moveWithCells="1">
                  <from>
                    <xdr:col>9</xdr:col>
                    <xdr:colOff>495300</xdr:colOff>
                    <xdr:row>5</xdr:row>
                    <xdr:rowOff>0</xdr:rowOff>
                  </from>
                  <to>
                    <xdr:col>9</xdr:col>
                    <xdr:colOff>752475</xdr:colOff>
                    <xdr:row>5</xdr:row>
                    <xdr:rowOff>190500</xdr:rowOff>
                  </to>
                </anchor>
              </controlPr>
            </control>
          </mc:Choice>
        </mc:AlternateContent>
        <mc:AlternateContent xmlns:mc="http://schemas.openxmlformats.org/markup-compatibility/2006">
          <mc:Choice Requires="x14">
            <control shapeId="2063" r:id="rId17" name="Check Box 15">
              <controlPr defaultSize="0" autoFill="0" autoLine="0" autoPict="0">
                <anchor moveWithCells="1">
                  <from>
                    <xdr:col>12</xdr:col>
                    <xdr:colOff>800100</xdr:colOff>
                    <xdr:row>5</xdr:row>
                    <xdr:rowOff>0</xdr:rowOff>
                  </from>
                  <to>
                    <xdr:col>13</xdr:col>
                    <xdr:colOff>238125</xdr:colOff>
                    <xdr:row>5</xdr:row>
                    <xdr:rowOff>190500</xdr:rowOff>
                  </to>
                </anchor>
              </controlPr>
            </control>
          </mc:Choice>
        </mc:AlternateContent>
        <mc:AlternateContent xmlns:mc="http://schemas.openxmlformats.org/markup-compatibility/2006">
          <mc:Choice Requires="x14">
            <control shapeId="2064" r:id="rId18" name="Check Box 16">
              <controlPr defaultSize="0" autoFill="0" autoLine="0" autoPict="0">
                <anchor moveWithCells="1">
                  <from>
                    <xdr:col>13</xdr:col>
                    <xdr:colOff>800100</xdr:colOff>
                    <xdr:row>5</xdr:row>
                    <xdr:rowOff>0</xdr:rowOff>
                  </from>
                  <to>
                    <xdr:col>14</xdr:col>
                    <xdr:colOff>238125</xdr:colOff>
                    <xdr:row>5</xdr:row>
                    <xdr:rowOff>190500</xdr:rowOff>
                  </to>
                </anchor>
              </controlPr>
            </control>
          </mc:Choice>
        </mc:AlternateContent>
        <mc:AlternateContent xmlns:mc="http://schemas.openxmlformats.org/markup-compatibility/2006">
          <mc:Choice Requires="x14">
            <control shapeId="2065" r:id="rId19" name="Check Box 17">
              <controlPr defaultSize="0" autoFill="0" autoLine="0" autoPict="0">
                <anchor moveWithCells="1">
                  <from>
                    <xdr:col>14</xdr:col>
                    <xdr:colOff>800100</xdr:colOff>
                    <xdr:row>5</xdr:row>
                    <xdr:rowOff>0</xdr:rowOff>
                  </from>
                  <to>
                    <xdr:col>15</xdr:col>
                    <xdr:colOff>238125</xdr:colOff>
                    <xdr:row>5</xdr:row>
                    <xdr:rowOff>190500</xdr:rowOff>
                  </to>
                </anchor>
              </controlPr>
            </control>
          </mc:Choice>
        </mc:AlternateContent>
        <mc:AlternateContent xmlns:mc="http://schemas.openxmlformats.org/markup-compatibility/2006">
          <mc:Choice Requires="x14">
            <control shapeId="2066" r:id="rId20" name="Check Box 18">
              <controlPr defaultSize="0" autoFill="0" autoLine="0" autoPict="0">
                <anchor moveWithCells="1">
                  <from>
                    <xdr:col>15</xdr:col>
                    <xdr:colOff>800100</xdr:colOff>
                    <xdr:row>5</xdr:row>
                    <xdr:rowOff>0</xdr:rowOff>
                  </from>
                  <to>
                    <xdr:col>16</xdr:col>
                    <xdr:colOff>238125</xdr:colOff>
                    <xdr:row>5</xdr:row>
                    <xdr:rowOff>190500</xdr:rowOff>
                  </to>
                </anchor>
              </controlPr>
            </control>
          </mc:Choice>
        </mc:AlternateContent>
        <mc:AlternateContent xmlns:mc="http://schemas.openxmlformats.org/markup-compatibility/2006">
          <mc:Choice Requires="x14">
            <control shapeId="2067" r:id="rId21" name="Check Box 19">
              <controlPr defaultSize="0" autoFill="0" autoLine="0" autoPict="0">
                <anchor moveWithCells="1">
                  <from>
                    <xdr:col>5</xdr:col>
                    <xdr:colOff>495300</xdr:colOff>
                    <xdr:row>7</xdr:row>
                    <xdr:rowOff>0</xdr:rowOff>
                  </from>
                  <to>
                    <xdr:col>5</xdr:col>
                    <xdr:colOff>752475</xdr:colOff>
                    <xdr:row>7</xdr:row>
                    <xdr:rowOff>190500</xdr:rowOff>
                  </to>
                </anchor>
              </controlPr>
            </control>
          </mc:Choice>
        </mc:AlternateContent>
        <mc:AlternateContent xmlns:mc="http://schemas.openxmlformats.org/markup-compatibility/2006">
          <mc:Choice Requires="x14">
            <control shapeId="2068" r:id="rId22" name="Check Box 20">
              <controlPr defaultSize="0" autoFill="0" autoLine="0" autoPict="0">
                <anchor moveWithCells="1">
                  <from>
                    <xdr:col>6</xdr:col>
                    <xdr:colOff>495300</xdr:colOff>
                    <xdr:row>7</xdr:row>
                    <xdr:rowOff>0</xdr:rowOff>
                  </from>
                  <to>
                    <xdr:col>6</xdr:col>
                    <xdr:colOff>752475</xdr:colOff>
                    <xdr:row>7</xdr:row>
                    <xdr:rowOff>190500</xdr:rowOff>
                  </to>
                </anchor>
              </controlPr>
            </control>
          </mc:Choice>
        </mc:AlternateContent>
        <mc:AlternateContent xmlns:mc="http://schemas.openxmlformats.org/markup-compatibility/2006">
          <mc:Choice Requires="x14">
            <control shapeId="2069" r:id="rId23" name="Check Box 21">
              <controlPr defaultSize="0" autoFill="0" autoLine="0" autoPict="0">
                <anchor moveWithCells="1">
                  <from>
                    <xdr:col>7</xdr:col>
                    <xdr:colOff>495300</xdr:colOff>
                    <xdr:row>7</xdr:row>
                    <xdr:rowOff>0</xdr:rowOff>
                  </from>
                  <to>
                    <xdr:col>7</xdr:col>
                    <xdr:colOff>752475</xdr:colOff>
                    <xdr:row>7</xdr:row>
                    <xdr:rowOff>190500</xdr:rowOff>
                  </to>
                </anchor>
              </controlPr>
            </control>
          </mc:Choice>
        </mc:AlternateContent>
        <mc:AlternateContent xmlns:mc="http://schemas.openxmlformats.org/markup-compatibility/2006">
          <mc:Choice Requires="x14">
            <control shapeId="2070" r:id="rId24" name="Check Box 22">
              <controlPr defaultSize="0" autoFill="0" autoLine="0" autoPict="0">
                <anchor moveWithCells="1">
                  <from>
                    <xdr:col>8</xdr:col>
                    <xdr:colOff>495300</xdr:colOff>
                    <xdr:row>7</xdr:row>
                    <xdr:rowOff>0</xdr:rowOff>
                  </from>
                  <to>
                    <xdr:col>8</xdr:col>
                    <xdr:colOff>752475</xdr:colOff>
                    <xdr:row>7</xdr:row>
                    <xdr:rowOff>190500</xdr:rowOff>
                  </to>
                </anchor>
              </controlPr>
            </control>
          </mc:Choice>
        </mc:AlternateContent>
        <mc:AlternateContent xmlns:mc="http://schemas.openxmlformats.org/markup-compatibility/2006">
          <mc:Choice Requires="x14">
            <control shapeId="2071" r:id="rId25" name="Check Box 23">
              <controlPr defaultSize="0" autoFill="0" autoLine="0" autoPict="0">
                <anchor moveWithCells="1">
                  <from>
                    <xdr:col>9</xdr:col>
                    <xdr:colOff>495300</xdr:colOff>
                    <xdr:row>7</xdr:row>
                    <xdr:rowOff>0</xdr:rowOff>
                  </from>
                  <to>
                    <xdr:col>9</xdr:col>
                    <xdr:colOff>752475</xdr:colOff>
                    <xdr:row>7</xdr:row>
                    <xdr:rowOff>190500</xdr:rowOff>
                  </to>
                </anchor>
              </controlPr>
            </control>
          </mc:Choice>
        </mc:AlternateContent>
        <mc:AlternateContent xmlns:mc="http://schemas.openxmlformats.org/markup-compatibility/2006">
          <mc:Choice Requires="x14">
            <control shapeId="2072" r:id="rId26" name="Check Box 24">
              <controlPr defaultSize="0" autoFill="0" autoLine="0" autoPict="0">
                <anchor moveWithCells="1">
                  <from>
                    <xdr:col>5</xdr:col>
                    <xdr:colOff>495300</xdr:colOff>
                    <xdr:row>8</xdr:row>
                    <xdr:rowOff>0</xdr:rowOff>
                  </from>
                  <to>
                    <xdr:col>5</xdr:col>
                    <xdr:colOff>752475</xdr:colOff>
                    <xdr:row>8</xdr:row>
                    <xdr:rowOff>190500</xdr:rowOff>
                  </to>
                </anchor>
              </controlPr>
            </control>
          </mc:Choice>
        </mc:AlternateContent>
        <mc:AlternateContent xmlns:mc="http://schemas.openxmlformats.org/markup-compatibility/2006">
          <mc:Choice Requires="x14">
            <control shapeId="2073" r:id="rId27" name="Check Box 25">
              <controlPr defaultSize="0" autoFill="0" autoLine="0" autoPict="0">
                <anchor moveWithCells="1">
                  <from>
                    <xdr:col>12</xdr:col>
                    <xdr:colOff>800100</xdr:colOff>
                    <xdr:row>7</xdr:row>
                    <xdr:rowOff>0</xdr:rowOff>
                  </from>
                  <to>
                    <xdr:col>13</xdr:col>
                    <xdr:colOff>238125</xdr:colOff>
                    <xdr:row>7</xdr:row>
                    <xdr:rowOff>190500</xdr:rowOff>
                  </to>
                </anchor>
              </controlPr>
            </control>
          </mc:Choice>
        </mc:AlternateContent>
        <mc:AlternateContent xmlns:mc="http://schemas.openxmlformats.org/markup-compatibility/2006">
          <mc:Choice Requires="x14">
            <control shapeId="2074" r:id="rId28" name="Check Box 26">
              <controlPr defaultSize="0" autoFill="0" autoLine="0" autoPict="0">
                <anchor moveWithCells="1">
                  <from>
                    <xdr:col>13</xdr:col>
                    <xdr:colOff>800100</xdr:colOff>
                    <xdr:row>7</xdr:row>
                    <xdr:rowOff>0</xdr:rowOff>
                  </from>
                  <to>
                    <xdr:col>14</xdr:col>
                    <xdr:colOff>238125</xdr:colOff>
                    <xdr:row>7</xdr:row>
                    <xdr:rowOff>190500</xdr:rowOff>
                  </to>
                </anchor>
              </controlPr>
            </control>
          </mc:Choice>
        </mc:AlternateContent>
        <mc:AlternateContent xmlns:mc="http://schemas.openxmlformats.org/markup-compatibility/2006">
          <mc:Choice Requires="x14">
            <control shapeId="2075" r:id="rId29" name="Check Box 27">
              <controlPr defaultSize="0" autoFill="0" autoLine="0" autoPict="0">
                <anchor moveWithCells="1">
                  <from>
                    <xdr:col>14</xdr:col>
                    <xdr:colOff>800100</xdr:colOff>
                    <xdr:row>7</xdr:row>
                    <xdr:rowOff>0</xdr:rowOff>
                  </from>
                  <to>
                    <xdr:col>15</xdr:col>
                    <xdr:colOff>238125</xdr:colOff>
                    <xdr:row>7</xdr:row>
                    <xdr:rowOff>190500</xdr:rowOff>
                  </to>
                </anchor>
              </controlPr>
            </control>
          </mc:Choice>
        </mc:AlternateContent>
        <mc:AlternateContent xmlns:mc="http://schemas.openxmlformats.org/markup-compatibility/2006">
          <mc:Choice Requires="x14">
            <control shapeId="2076" r:id="rId30" name="Check Box 28">
              <controlPr defaultSize="0" autoFill="0" autoLine="0" autoPict="0">
                <anchor moveWithCells="1">
                  <from>
                    <xdr:col>15</xdr:col>
                    <xdr:colOff>800100</xdr:colOff>
                    <xdr:row>7</xdr:row>
                    <xdr:rowOff>0</xdr:rowOff>
                  </from>
                  <to>
                    <xdr:col>16</xdr:col>
                    <xdr:colOff>238125</xdr:colOff>
                    <xdr:row>7</xdr:row>
                    <xdr:rowOff>190500</xdr:rowOff>
                  </to>
                </anchor>
              </controlPr>
            </control>
          </mc:Choice>
        </mc:AlternateContent>
        <mc:AlternateContent xmlns:mc="http://schemas.openxmlformats.org/markup-compatibility/2006">
          <mc:Choice Requires="x14">
            <control shapeId="2077" r:id="rId31" name="Check Box 29">
              <controlPr defaultSize="0" autoFill="0" autoLine="0" autoPict="0">
                <anchor moveWithCells="1">
                  <from>
                    <xdr:col>6</xdr:col>
                    <xdr:colOff>495300</xdr:colOff>
                    <xdr:row>8</xdr:row>
                    <xdr:rowOff>0</xdr:rowOff>
                  </from>
                  <to>
                    <xdr:col>6</xdr:col>
                    <xdr:colOff>752475</xdr:colOff>
                    <xdr:row>8</xdr:row>
                    <xdr:rowOff>190500</xdr:rowOff>
                  </to>
                </anchor>
              </controlPr>
            </control>
          </mc:Choice>
        </mc:AlternateContent>
        <mc:AlternateContent xmlns:mc="http://schemas.openxmlformats.org/markup-compatibility/2006">
          <mc:Choice Requires="x14">
            <control shapeId="2078" r:id="rId32" name="Check Box 30">
              <controlPr defaultSize="0" autoFill="0" autoLine="0" autoPict="0">
                <anchor moveWithCells="1">
                  <from>
                    <xdr:col>7</xdr:col>
                    <xdr:colOff>495300</xdr:colOff>
                    <xdr:row>8</xdr:row>
                    <xdr:rowOff>0</xdr:rowOff>
                  </from>
                  <to>
                    <xdr:col>7</xdr:col>
                    <xdr:colOff>752475</xdr:colOff>
                    <xdr:row>8</xdr:row>
                    <xdr:rowOff>190500</xdr:rowOff>
                  </to>
                </anchor>
              </controlPr>
            </control>
          </mc:Choice>
        </mc:AlternateContent>
        <mc:AlternateContent xmlns:mc="http://schemas.openxmlformats.org/markup-compatibility/2006">
          <mc:Choice Requires="x14">
            <control shapeId="2079" r:id="rId33" name="Check Box 31">
              <controlPr defaultSize="0" autoFill="0" autoLine="0" autoPict="0">
                <anchor moveWithCells="1">
                  <from>
                    <xdr:col>8</xdr:col>
                    <xdr:colOff>495300</xdr:colOff>
                    <xdr:row>8</xdr:row>
                    <xdr:rowOff>0</xdr:rowOff>
                  </from>
                  <to>
                    <xdr:col>8</xdr:col>
                    <xdr:colOff>752475</xdr:colOff>
                    <xdr:row>8</xdr:row>
                    <xdr:rowOff>190500</xdr:rowOff>
                  </to>
                </anchor>
              </controlPr>
            </control>
          </mc:Choice>
        </mc:AlternateContent>
        <mc:AlternateContent xmlns:mc="http://schemas.openxmlformats.org/markup-compatibility/2006">
          <mc:Choice Requires="x14">
            <control shapeId="2080" r:id="rId34" name="Check Box 32">
              <controlPr defaultSize="0" autoFill="0" autoLine="0" autoPict="0">
                <anchor moveWithCells="1">
                  <from>
                    <xdr:col>9</xdr:col>
                    <xdr:colOff>495300</xdr:colOff>
                    <xdr:row>8</xdr:row>
                    <xdr:rowOff>0</xdr:rowOff>
                  </from>
                  <to>
                    <xdr:col>9</xdr:col>
                    <xdr:colOff>752475</xdr:colOff>
                    <xdr:row>8</xdr:row>
                    <xdr:rowOff>190500</xdr:rowOff>
                  </to>
                </anchor>
              </controlPr>
            </control>
          </mc:Choice>
        </mc:AlternateContent>
        <mc:AlternateContent xmlns:mc="http://schemas.openxmlformats.org/markup-compatibility/2006">
          <mc:Choice Requires="x14">
            <control shapeId="2081" r:id="rId35" name="Check Box 33">
              <controlPr defaultSize="0" autoFill="0" autoLine="0" autoPict="0">
                <anchor moveWithCells="1">
                  <from>
                    <xdr:col>12</xdr:col>
                    <xdr:colOff>800100</xdr:colOff>
                    <xdr:row>8</xdr:row>
                    <xdr:rowOff>0</xdr:rowOff>
                  </from>
                  <to>
                    <xdr:col>13</xdr:col>
                    <xdr:colOff>238125</xdr:colOff>
                    <xdr:row>8</xdr:row>
                    <xdr:rowOff>190500</xdr:rowOff>
                  </to>
                </anchor>
              </controlPr>
            </control>
          </mc:Choice>
        </mc:AlternateContent>
        <mc:AlternateContent xmlns:mc="http://schemas.openxmlformats.org/markup-compatibility/2006">
          <mc:Choice Requires="x14">
            <control shapeId="2082" r:id="rId36" name="Check Box 34">
              <controlPr defaultSize="0" autoFill="0" autoLine="0" autoPict="0">
                <anchor moveWithCells="1">
                  <from>
                    <xdr:col>13</xdr:col>
                    <xdr:colOff>800100</xdr:colOff>
                    <xdr:row>8</xdr:row>
                    <xdr:rowOff>0</xdr:rowOff>
                  </from>
                  <to>
                    <xdr:col>14</xdr:col>
                    <xdr:colOff>238125</xdr:colOff>
                    <xdr:row>8</xdr:row>
                    <xdr:rowOff>190500</xdr:rowOff>
                  </to>
                </anchor>
              </controlPr>
            </control>
          </mc:Choice>
        </mc:AlternateContent>
        <mc:AlternateContent xmlns:mc="http://schemas.openxmlformats.org/markup-compatibility/2006">
          <mc:Choice Requires="x14">
            <control shapeId="2083" r:id="rId37" name="Check Box 35">
              <controlPr defaultSize="0" autoFill="0" autoLine="0" autoPict="0">
                <anchor moveWithCells="1">
                  <from>
                    <xdr:col>14</xdr:col>
                    <xdr:colOff>800100</xdr:colOff>
                    <xdr:row>8</xdr:row>
                    <xdr:rowOff>0</xdr:rowOff>
                  </from>
                  <to>
                    <xdr:col>15</xdr:col>
                    <xdr:colOff>238125</xdr:colOff>
                    <xdr:row>8</xdr:row>
                    <xdr:rowOff>190500</xdr:rowOff>
                  </to>
                </anchor>
              </controlPr>
            </control>
          </mc:Choice>
        </mc:AlternateContent>
        <mc:AlternateContent xmlns:mc="http://schemas.openxmlformats.org/markup-compatibility/2006">
          <mc:Choice Requires="x14">
            <control shapeId="2084" r:id="rId38" name="Check Box 36">
              <controlPr defaultSize="0" autoFill="0" autoLine="0" autoPict="0">
                <anchor moveWithCells="1">
                  <from>
                    <xdr:col>15</xdr:col>
                    <xdr:colOff>800100</xdr:colOff>
                    <xdr:row>8</xdr:row>
                    <xdr:rowOff>0</xdr:rowOff>
                  </from>
                  <to>
                    <xdr:col>16</xdr:col>
                    <xdr:colOff>238125</xdr:colOff>
                    <xdr:row>8</xdr:row>
                    <xdr:rowOff>190500</xdr:rowOff>
                  </to>
                </anchor>
              </controlPr>
            </control>
          </mc:Choice>
        </mc:AlternateContent>
        <mc:AlternateContent xmlns:mc="http://schemas.openxmlformats.org/markup-compatibility/2006">
          <mc:Choice Requires="x14">
            <control shapeId="2085" r:id="rId39" name="Check Box 37">
              <controlPr defaultSize="0" autoFill="0" autoLine="0" autoPict="0">
                <anchor moveWithCells="1">
                  <from>
                    <xdr:col>5</xdr:col>
                    <xdr:colOff>495300</xdr:colOff>
                    <xdr:row>10</xdr:row>
                    <xdr:rowOff>0</xdr:rowOff>
                  </from>
                  <to>
                    <xdr:col>5</xdr:col>
                    <xdr:colOff>752475</xdr:colOff>
                    <xdr:row>10</xdr:row>
                    <xdr:rowOff>190500</xdr:rowOff>
                  </to>
                </anchor>
              </controlPr>
            </control>
          </mc:Choice>
        </mc:AlternateContent>
        <mc:AlternateContent xmlns:mc="http://schemas.openxmlformats.org/markup-compatibility/2006">
          <mc:Choice Requires="x14">
            <control shapeId="2086" r:id="rId40" name="Check Box 38">
              <controlPr defaultSize="0" autoFill="0" autoLine="0" autoPict="0">
                <anchor moveWithCells="1">
                  <from>
                    <xdr:col>6</xdr:col>
                    <xdr:colOff>495300</xdr:colOff>
                    <xdr:row>10</xdr:row>
                    <xdr:rowOff>0</xdr:rowOff>
                  </from>
                  <to>
                    <xdr:col>6</xdr:col>
                    <xdr:colOff>752475</xdr:colOff>
                    <xdr:row>10</xdr:row>
                    <xdr:rowOff>190500</xdr:rowOff>
                  </to>
                </anchor>
              </controlPr>
            </control>
          </mc:Choice>
        </mc:AlternateContent>
        <mc:AlternateContent xmlns:mc="http://schemas.openxmlformats.org/markup-compatibility/2006">
          <mc:Choice Requires="x14">
            <control shapeId="2087" r:id="rId41" name="Check Box 39">
              <controlPr defaultSize="0" autoFill="0" autoLine="0" autoPict="0">
                <anchor moveWithCells="1">
                  <from>
                    <xdr:col>7</xdr:col>
                    <xdr:colOff>495300</xdr:colOff>
                    <xdr:row>10</xdr:row>
                    <xdr:rowOff>0</xdr:rowOff>
                  </from>
                  <to>
                    <xdr:col>7</xdr:col>
                    <xdr:colOff>752475</xdr:colOff>
                    <xdr:row>10</xdr:row>
                    <xdr:rowOff>190500</xdr:rowOff>
                  </to>
                </anchor>
              </controlPr>
            </control>
          </mc:Choice>
        </mc:AlternateContent>
        <mc:AlternateContent xmlns:mc="http://schemas.openxmlformats.org/markup-compatibility/2006">
          <mc:Choice Requires="x14">
            <control shapeId="2088" r:id="rId42" name="Check Box 40">
              <controlPr defaultSize="0" autoFill="0" autoLine="0" autoPict="0">
                <anchor moveWithCells="1">
                  <from>
                    <xdr:col>8</xdr:col>
                    <xdr:colOff>495300</xdr:colOff>
                    <xdr:row>10</xdr:row>
                    <xdr:rowOff>0</xdr:rowOff>
                  </from>
                  <to>
                    <xdr:col>8</xdr:col>
                    <xdr:colOff>752475</xdr:colOff>
                    <xdr:row>10</xdr:row>
                    <xdr:rowOff>190500</xdr:rowOff>
                  </to>
                </anchor>
              </controlPr>
            </control>
          </mc:Choice>
        </mc:AlternateContent>
        <mc:AlternateContent xmlns:mc="http://schemas.openxmlformats.org/markup-compatibility/2006">
          <mc:Choice Requires="x14">
            <control shapeId="2089" r:id="rId43" name="Check Box 41">
              <controlPr defaultSize="0" autoFill="0" autoLine="0" autoPict="0">
                <anchor moveWithCells="1">
                  <from>
                    <xdr:col>9</xdr:col>
                    <xdr:colOff>495300</xdr:colOff>
                    <xdr:row>10</xdr:row>
                    <xdr:rowOff>0</xdr:rowOff>
                  </from>
                  <to>
                    <xdr:col>9</xdr:col>
                    <xdr:colOff>752475</xdr:colOff>
                    <xdr:row>10</xdr:row>
                    <xdr:rowOff>190500</xdr:rowOff>
                  </to>
                </anchor>
              </controlPr>
            </control>
          </mc:Choice>
        </mc:AlternateContent>
        <mc:AlternateContent xmlns:mc="http://schemas.openxmlformats.org/markup-compatibility/2006">
          <mc:Choice Requires="x14">
            <control shapeId="2090" r:id="rId44" name="Check Box 42">
              <controlPr defaultSize="0" autoFill="0" autoLine="0" autoPict="0">
                <anchor moveWithCells="1">
                  <from>
                    <xdr:col>5</xdr:col>
                    <xdr:colOff>495300</xdr:colOff>
                    <xdr:row>11</xdr:row>
                    <xdr:rowOff>0</xdr:rowOff>
                  </from>
                  <to>
                    <xdr:col>5</xdr:col>
                    <xdr:colOff>752475</xdr:colOff>
                    <xdr:row>11</xdr:row>
                    <xdr:rowOff>190500</xdr:rowOff>
                  </to>
                </anchor>
              </controlPr>
            </control>
          </mc:Choice>
        </mc:AlternateContent>
        <mc:AlternateContent xmlns:mc="http://schemas.openxmlformats.org/markup-compatibility/2006">
          <mc:Choice Requires="x14">
            <control shapeId="2091" r:id="rId45" name="Check Box 43">
              <controlPr defaultSize="0" autoFill="0" autoLine="0" autoPict="0">
                <anchor moveWithCells="1">
                  <from>
                    <xdr:col>12</xdr:col>
                    <xdr:colOff>800100</xdr:colOff>
                    <xdr:row>10</xdr:row>
                    <xdr:rowOff>0</xdr:rowOff>
                  </from>
                  <to>
                    <xdr:col>13</xdr:col>
                    <xdr:colOff>238125</xdr:colOff>
                    <xdr:row>10</xdr:row>
                    <xdr:rowOff>190500</xdr:rowOff>
                  </to>
                </anchor>
              </controlPr>
            </control>
          </mc:Choice>
        </mc:AlternateContent>
        <mc:AlternateContent xmlns:mc="http://schemas.openxmlformats.org/markup-compatibility/2006">
          <mc:Choice Requires="x14">
            <control shapeId="2092" r:id="rId46" name="Check Box 44">
              <controlPr defaultSize="0" autoFill="0" autoLine="0" autoPict="0">
                <anchor moveWithCells="1">
                  <from>
                    <xdr:col>13</xdr:col>
                    <xdr:colOff>800100</xdr:colOff>
                    <xdr:row>10</xdr:row>
                    <xdr:rowOff>0</xdr:rowOff>
                  </from>
                  <to>
                    <xdr:col>14</xdr:col>
                    <xdr:colOff>238125</xdr:colOff>
                    <xdr:row>10</xdr:row>
                    <xdr:rowOff>190500</xdr:rowOff>
                  </to>
                </anchor>
              </controlPr>
            </control>
          </mc:Choice>
        </mc:AlternateContent>
        <mc:AlternateContent xmlns:mc="http://schemas.openxmlformats.org/markup-compatibility/2006">
          <mc:Choice Requires="x14">
            <control shapeId="2093" r:id="rId47" name="Check Box 45">
              <controlPr defaultSize="0" autoFill="0" autoLine="0" autoPict="0">
                <anchor moveWithCells="1">
                  <from>
                    <xdr:col>14</xdr:col>
                    <xdr:colOff>800100</xdr:colOff>
                    <xdr:row>10</xdr:row>
                    <xdr:rowOff>0</xdr:rowOff>
                  </from>
                  <to>
                    <xdr:col>15</xdr:col>
                    <xdr:colOff>238125</xdr:colOff>
                    <xdr:row>10</xdr:row>
                    <xdr:rowOff>190500</xdr:rowOff>
                  </to>
                </anchor>
              </controlPr>
            </control>
          </mc:Choice>
        </mc:AlternateContent>
        <mc:AlternateContent xmlns:mc="http://schemas.openxmlformats.org/markup-compatibility/2006">
          <mc:Choice Requires="x14">
            <control shapeId="2094" r:id="rId48" name="Check Box 46">
              <controlPr defaultSize="0" autoFill="0" autoLine="0" autoPict="0">
                <anchor moveWithCells="1">
                  <from>
                    <xdr:col>15</xdr:col>
                    <xdr:colOff>800100</xdr:colOff>
                    <xdr:row>10</xdr:row>
                    <xdr:rowOff>0</xdr:rowOff>
                  </from>
                  <to>
                    <xdr:col>16</xdr:col>
                    <xdr:colOff>238125</xdr:colOff>
                    <xdr:row>10</xdr:row>
                    <xdr:rowOff>190500</xdr:rowOff>
                  </to>
                </anchor>
              </controlPr>
            </control>
          </mc:Choice>
        </mc:AlternateContent>
        <mc:AlternateContent xmlns:mc="http://schemas.openxmlformats.org/markup-compatibility/2006">
          <mc:Choice Requires="x14">
            <control shapeId="2095" r:id="rId49" name="Check Box 47">
              <controlPr defaultSize="0" autoFill="0" autoLine="0" autoPict="0">
                <anchor moveWithCells="1">
                  <from>
                    <xdr:col>6</xdr:col>
                    <xdr:colOff>495300</xdr:colOff>
                    <xdr:row>11</xdr:row>
                    <xdr:rowOff>0</xdr:rowOff>
                  </from>
                  <to>
                    <xdr:col>6</xdr:col>
                    <xdr:colOff>752475</xdr:colOff>
                    <xdr:row>11</xdr:row>
                    <xdr:rowOff>190500</xdr:rowOff>
                  </to>
                </anchor>
              </controlPr>
            </control>
          </mc:Choice>
        </mc:AlternateContent>
        <mc:AlternateContent xmlns:mc="http://schemas.openxmlformats.org/markup-compatibility/2006">
          <mc:Choice Requires="x14">
            <control shapeId="2096" r:id="rId50" name="Check Box 48">
              <controlPr defaultSize="0" autoFill="0" autoLine="0" autoPict="0">
                <anchor moveWithCells="1">
                  <from>
                    <xdr:col>7</xdr:col>
                    <xdr:colOff>495300</xdr:colOff>
                    <xdr:row>11</xdr:row>
                    <xdr:rowOff>0</xdr:rowOff>
                  </from>
                  <to>
                    <xdr:col>7</xdr:col>
                    <xdr:colOff>752475</xdr:colOff>
                    <xdr:row>11</xdr:row>
                    <xdr:rowOff>190500</xdr:rowOff>
                  </to>
                </anchor>
              </controlPr>
            </control>
          </mc:Choice>
        </mc:AlternateContent>
        <mc:AlternateContent xmlns:mc="http://schemas.openxmlformats.org/markup-compatibility/2006">
          <mc:Choice Requires="x14">
            <control shapeId="2097" r:id="rId51" name="Check Box 49">
              <controlPr defaultSize="0" autoFill="0" autoLine="0" autoPict="0">
                <anchor moveWithCells="1">
                  <from>
                    <xdr:col>8</xdr:col>
                    <xdr:colOff>495300</xdr:colOff>
                    <xdr:row>11</xdr:row>
                    <xdr:rowOff>0</xdr:rowOff>
                  </from>
                  <to>
                    <xdr:col>8</xdr:col>
                    <xdr:colOff>752475</xdr:colOff>
                    <xdr:row>11</xdr:row>
                    <xdr:rowOff>190500</xdr:rowOff>
                  </to>
                </anchor>
              </controlPr>
            </control>
          </mc:Choice>
        </mc:AlternateContent>
        <mc:AlternateContent xmlns:mc="http://schemas.openxmlformats.org/markup-compatibility/2006">
          <mc:Choice Requires="x14">
            <control shapeId="2098" r:id="rId52" name="Check Box 50">
              <controlPr defaultSize="0" autoFill="0" autoLine="0" autoPict="0">
                <anchor moveWithCells="1">
                  <from>
                    <xdr:col>9</xdr:col>
                    <xdr:colOff>495300</xdr:colOff>
                    <xdr:row>11</xdr:row>
                    <xdr:rowOff>0</xdr:rowOff>
                  </from>
                  <to>
                    <xdr:col>9</xdr:col>
                    <xdr:colOff>752475</xdr:colOff>
                    <xdr:row>11</xdr:row>
                    <xdr:rowOff>190500</xdr:rowOff>
                  </to>
                </anchor>
              </controlPr>
            </control>
          </mc:Choice>
        </mc:AlternateContent>
        <mc:AlternateContent xmlns:mc="http://schemas.openxmlformats.org/markup-compatibility/2006">
          <mc:Choice Requires="x14">
            <control shapeId="2099" r:id="rId53" name="Check Box 51">
              <controlPr defaultSize="0" autoFill="0" autoLine="0" autoPict="0">
                <anchor moveWithCells="1">
                  <from>
                    <xdr:col>12</xdr:col>
                    <xdr:colOff>800100</xdr:colOff>
                    <xdr:row>11</xdr:row>
                    <xdr:rowOff>0</xdr:rowOff>
                  </from>
                  <to>
                    <xdr:col>13</xdr:col>
                    <xdr:colOff>238125</xdr:colOff>
                    <xdr:row>11</xdr:row>
                    <xdr:rowOff>190500</xdr:rowOff>
                  </to>
                </anchor>
              </controlPr>
            </control>
          </mc:Choice>
        </mc:AlternateContent>
        <mc:AlternateContent xmlns:mc="http://schemas.openxmlformats.org/markup-compatibility/2006">
          <mc:Choice Requires="x14">
            <control shapeId="2100" r:id="rId54" name="Check Box 52">
              <controlPr defaultSize="0" autoFill="0" autoLine="0" autoPict="0">
                <anchor moveWithCells="1">
                  <from>
                    <xdr:col>13</xdr:col>
                    <xdr:colOff>800100</xdr:colOff>
                    <xdr:row>11</xdr:row>
                    <xdr:rowOff>0</xdr:rowOff>
                  </from>
                  <to>
                    <xdr:col>14</xdr:col>
                    <xdr:colOff>238125</xdr:colOff>
                    <xdr:row>11</xdr:row>
                    <xdr:rowOff>190500</xdr:rowOff>
                  </to>
                </anchor>
              </controlPr>
            </control>
          </mc:Choice>
        </mc:AlternateContent>
        <mc:AlternateContent xmlns:mc="http://schemas.openxmlformats.org/markup-compatibility/2006">
          <mc:Choice Requires="x14">
            <control shapeId="2101" r:id="rId55" name="Check Box 53">
              <controlPr defaultSize="0" autoFill="0" autoLine="0" autoPict="0">
                <anchor moveWithCells="1">
                  <from>
                    <xdr:col>14</xdr:col>
                    <xdr:colOff>800100</xdr:colOff>
                    <xdr:row>11</xdr:row>
                    <xdr:rowOff>0</xdr:rowOff>
                  </from>
                  <to>
                    <xdr:col>15</xdr:col>
                    <xdr:colOff>238125</xdr:colOff>
                    <xdr:row>11</xdr:row>
                    <xdr:rowOff>190500</xdr:rowOff>
                  </to>
                </anchor>
              </controlPr>
            </control>
          </mc:Choice>
        </mc:AlternateContent>
        <mc:AlternateContent xmlns:mc="http://schemas.openxmlformats.org/markup-compatibility/2006">
          <mc:Choice Requires="x14">
            <control shapeId="2102" r:id="rId56" name="Check Box 54">
              <controlPr defaultSize="0" autoFill="0" autoLine="0" autoPict="0">
                <anchor moveWithCells="1">
                  <from>
                    <xdr:col>15</xdr:col>
                    <xdr:colOff>800100</xdr:colOff>
                    <xdr:row>11</xdr:row>
                    <xdr:rowOff>0</xdr:rowOff>
                  </from>
                  <to>
                    <xdr:col>16</xdr:col>
                    <xdr:colOff>238125</xdr:colOff>
                    <xdr:row>11</xdr:row>
                    <xdr:rowOff>190500</xdr:rowOff>
                  </to>
                </anchor>
              </controlPr>
            </control>
          </mc:Choice>
        </mc:AlternateContent>
        <mc:AlternateContent xmlns:mc="http://schemas.openxmlformats.org/markup-compatibility/2006">
          <mc:Choice Requires="x14">
            <control shapeId="2103" r:id="rId57" name="Check Box 55">
              <controlPr defaultSize="0" autoFill="0" autoLine="0" autoPict="0">
                <anchor moveWithCells="1">
                  <from>
                    <xdr:col>5</xdr:col>
                    <xdr:colOff>495300</xdr:colOff>
                    <xdr:row>13</xdr:row>
                    <xdr:rowOff>0</xdr:rowOff>
                  </from>
                  <to>
                    <xdr:col>5</xdr:col>
                    <xdr:colOff>752475</xdr:colOff>
                    <xdr:row>13</xdr:row>
                    <xdr:rowOff>190500</xdr:rowOff>
                  </to>
                </anchor>
              </controlPr>
            </control>
          </mc:Choice>
        </mc:AlternateContent>
        <mc:AlternateContent xmlns:mc="http://schemas.openxmlformats.org/markup-compatibility/2006">
          <mc:Choice Requires="x14">
            <control shapeId="2104" r:id="rId58" name="Check Box 56">
              <controlPr defaultSize="0" autoFill="0" autoLine="0" autoPict="0">
                <anchor moveWithCells="1">
                  <from>
                    <xdr:col>6</xdr:col>
                    <xdr:colOff>495300</xdr:colOff>
                    <xdr:row>13</xdr:row>
                    <xdr:rowOff>0</xdr:rowOff>
                  </from>
                  <to>
                    <xdr:col>6</xdr:col>
                    <xdr:colOff>752475</xdr:colOff>
                    <xdr:row>13</xdr:row>
                    <xdr:rowOff>190500</xdr:rowOff>
                  </to>
                </anchor>
              </controlPr>
            </control>
          </mc:Choice>
        </mc:AlternateContent>
        <mc:AlternateContent xmlns:mc="http://schemas.openxmlformats.org/markup-compatibility/2006">
          <mc:Choice Requires="x14">
            <control shapeId="2105" r:id="rId59" name="Check Box 57">
              <controlPr defaultSize="0" autoFill="0" autoLine="0" autoPict="0">
                <anchor moveWithCells="1">
                  <from>
                    <xdr:col>7</xdr:col>
                    <xdr:colOff>495300</xdr:colOff>
                    <xdr:row>13</xdr:row>
                    <xdr:rowOff>0</xdr:rowOff>
                  </from>
                  <to>
                    <xdr:col>7</xdr:col>
                    <xdr:colOff>752475</xdr:colOff>
                    <xdr:row>13</xdr:row>
                    <xdr:rowOff>190500</xdr:rowOff>
                  </to>
                </anchor>
              </controlPr>
            </control>
          </mc:Choice>
        </mc:AlternateContent>
        <mc:AlternateContent xmlns:mc="http://schemas.openxmlformats.org/markup-compatibility/2006">
          <mc:Choice Requires="x14">
            <control shapeId="2106" r:id="rId60" name="Check Box 58">
              <controlPr defaultSize="0" autoFill="0" autoLine="0" autoPict="0">
                <anchor moveWithCells="1">
                  <from>
                    <xdr:col>8</xdr:col>
                    <xdr:colOff>495300</xdr:colOff>
                    <xdr:row>13</xdr:row>
                    <xdr:rowOff>0</xdr:rowOff>
                  </from>
                  <to>
                    <xdr:col>8</xdr:col>
                    <xdr:colOff>752475</xdr:colOff>
                    <xdr:row>13</xdr:row>
                    <xdr:rowOff>190500</xdr:rowOff>
                  </to>
                </anchor>
              </controlPr>
            </control>
          </mc:Choice>
        </mc:AlternateContent>
        <mc:AlternateContent xmlns:mc="http://schemas.openxmlformats.org/markup-compatibility/2006">
          <mc:Choice Requires="x14">
            <control shapeId="2107" r:id="rId61" name="Check Box 59">
              <controlPr defaultSize="0" autoFill="0" autoLine="0" autoPict="0">
                <anchor moveWithCells="1">
                  <from>
                    <xdr:col>9</xdr:col>
                    <xdr:colOff>495300</xdr:colOff>
                    <xdr:row>13</xdr:row>
                    <xdr:rowOff>0</xdr:rowOff>
                  </from>
                  <to>
                    <xdr:col>9</xdr:col>
                    <xdr:colOff>752475</xdr:colOff>
                    <xdr:row>13</xdr:row>
                    <xdr:rowOff>190500</xdr:rowOff>
                  </to>
                </anchor>
              </controlPr>
            </control>
          </mc:Choice>
        </mc:AlternateContent>
        <mc:AlternateContent xmlns:mc="http://schemas.openxmlformats.org/markup-compatibility/2006">
          <mc:Choice Requires="x14">
            <control shapeId="2108" r:id="rId62" name="Check Box 60">
              <controlPr defaultSize="0" autoFill="0" autoLine="0" autoPict="0">
                <anchor moveWithCells="1">
                  <from>
                    <xdr:col>5</xdr:col>
                    <xdr:colOff>495300</xdr:colOff>
                    <xdr:row>14</xdr:row>
                    <xdr:rowOff>0</xdr:rowOff>
                  </from>
                  <to>
                    <xdr:col>5</xdr:col>
                    <xdr:colOff>752475</xdr:colOff>
                    <xdr:row>14</xdr:row>
                    <xdr:rowOff>190500</xdr:rowOff>
                  </to>
                </anchor>
              </controlPr>
            </control>
          </mc:Choice>
        </mc:AlternateContent>
        <mc:AlternateContent xmlns:mc="http://schemas.openxmlformats.org/markup-compatibility/2006">
          <mc:Choice Requires="x14">
            <control shapeId="2109" r:id="rId63" name="Check Box 61">
              <controlPr defaultSize="0" autoFill="0" autoLine="0" autoPict="0">
                <anchor moveWithCells="1">
                  <from>
                    <xdr:col>12</xdr:col>
                    <xdr:colOff>800100</xdr:colOff>
                    <xdr:row>13</xdr:row>
                    <xdr:rowOff>0</xdr:rowOff>
                  </from>
                  <to>
                    <xdr:col>13</xdr:col>
                    <xdr:colOff>238125</xdr:colOff>
                    <xdr:row>13</xdr:row>
                    <xdr:rowOff>190500</xdr:rowOff>
                  </to>
                </anchor>
              </controlPr>
            </control>
          </mc:Choice>
        </mc:AlternateContent>
        <mc:AlternateContent xmlns:mc="http://schemas.openxmlformats.org/markup-compatibility/2006">
          <mc:Choice Requires="x14">
            <control shapeId="2110" r:id="rId64" name="Check Box 62">
              <controlPr defaultSize="0" autoFill="0" autoLine="0" autoPict="0">
                <anchor moveWithCells="1">
                  <from>
                    <xdr:col>13</xdr:col>
                    <xdr:colOff>800100</xdr:colOff>
                    <xdr:row>13</xdr:row>
                    <xdr:rowOff>0</xdr:rowOff>
                  </from>
                  <to>
                    <xdr:col>14</xdr:col>
                    <xdr:colOff>238125</xdr:colOff>
                    <xdr:row>13</xdr:row>
                    <xdr:rowOff>190500</xdr:rowOff>
                  </to>
                </anchor>
              </controlPr>
            </control>
          </mc:Choice>
        </mc:AlternateContent>
        <mc:AlternateContent xmlns:mc="http://schemas.openxmlformats.org/markup-compatibility/2006">
          <mc:Choice Requires="x14">
            <control shapeId="2111" r:id="rId65" name="Check Box 63">
              <controlPr defaultSize="0" autoFill="0" autoLine="0" autoPict="0">
                <anchor moveWithCells="1">
                  <from>
                    <xdr:col>14</xdr:col>
                    <xdr:colOff>800100</xdr:colOff>
                    <xdr:row>13</xdr:row>
                    <xdr:rowOff>0</xdr:rowOff>
                  </from>
                  <to>
                    <xdr:col>15</xdr:col>
                    <xdr:colOff>238125</xdr:colOff>
                    <xdr:row>13</xdr:row>
                    <xdr:rowOff>190500</xdr:rowOff>
                  </to>
                </anchor>
              </controlPr>
            </control>
          </mc:Choice>
        </mc:AlternateContent>
        <mc:AlternateContent xmlns:mc="http://schemas.openxmlformats.org/markup-compatibility/2006">
          <mc:Choice Requires="x14">
            <control shapeId="2112" r:id="rId66" name="Check Box 64">
              <controlPr defaultSize="0" autoFill="0" autoLine="0" autoPict="0">
                <anchor moveWithCells="1">
                  <from>
                    <xdr:col>15</xdr:col>
                    <xdr:colOff>800100</xdr:colOff>
                    <xdr:row>13</xdr:row>
                    <xdr:rowOff>0</xdr:rowOff>
                  </from>
                  <to>
                    <xdr:col>16</xdr:col>
                    <xdr:colOff>238125</xdr:colOff>
                    <xdr:row>13</xdr:row>
                    <xdr:rowOff>190500</xdr:rowOff>
                  </to>
                </anchor>
              </controlPr>
            </control>
          </mc:Choice>
        </mc:AlternateContent>
        <mc:AlternateContent xmlns:mc="http://schemas.openxmlformats.org/markup-compatibility/2006">
          <mc:Choice Requires="x14">
            <control shapeId="2113" r:id="rId67" name="Check Box 65">
              <controlPr defaultSize="0" autoFill="0" autoLine="0" autoPict="0">
                <anchor moveWithCells="1">
                  <from>
                    <xdr:col>6</xdr:col>
                    <xdr:colOff>495300</xdr:colOff>
                    <xdr:row>14</xdr:row>
                    <xdr:rowOff>0</xdr:rowOff>
                  </from>
                  <to>
                    <xdr:col>6</xdr:col>
                    <xdr:colOff>752475</xdr:colOff>
                    <xdr:row>14</xdr:row>
                    <xdr:rowOff>190500</xdr:rowOff>
                  </to>
                </anchor>
              </controlPr>
            </control>
          </mc:Choice>
        </mc:AlternateContent>
        <mc:AlternateContent xmlns:mc="http://schemas.openxmlformats.org/markup-compatibility/2006">
          <mc:Choice Requires="x14">
            <control shapeId="2114" r:id="rId68" name="Check Box 66">
              <controlPr defaultSize="0" autoFill="0" autoLine="0" autoPict="0">
                <anchor moveWithCells="1">
                  <from>
                    <xdr:col>7</xdr:col>
                    <xdr:colOff>495300</xdr:colOff>
                    <xdr:row>14</xdr:row>
                    <xdr:rowOff>0</xdr:rowOff>
                  </from>
                  <to>
                    <xdr:col>7</xdr:col>
                    <xdr:colOff>752475</xdr:colOff>
                    <xdr:row>14</xdr:row>
                    <xdr:rowOff>190500</xdr:rowOff>
                  </to>
                </anchor>
              </controlPr>
            </control>
          </mc:Choice>
        </mc:AlternateContent>
        <mc:AlternateContent xmlns:mc="http://schemas.openxmlformats.org/markup-compatibility/2006">
          <mc:Choice Requires="x14">
            <control shapeId="2115" r:id="rId69" name="Check Box 67">
              <controlPr defaultSize="0" autoFill="0" autoLine="0" autoPict="0">
                <anchor moveWithCells="1">
                  <from>
                    <xdr:col>8</xdr:col>
                    <xdr:colOff>495300</xdr:colOff>
                    <xdr:row>14</xdr:row>
                    <xdr:rowOff>0</xdr:rowOff>
                  </from>
                  <to>
                    <xdr:col>8</xdr:col>
                    <xdr:colOff>752475</xdr:colOff>
                    <xdr:row>14</xdr:row>
                    <xdr:rowOff>190500</xdr:rowOff>
                  </to>
                </anchor>
              </controlPr>
            </control>
          </mc:Choice>
        </mc:AlternateContent>
        <mc:AlternateContent xmlns:mc="http://schemas.openxmlformats.org/markup-compatibility/2006">
          <mc:Choice Requires="x14">
            <control shapeId="2116" r:id="rId70" name="Check Box 68">
              <controlPr defaultSize="0" autoFill="0" autoLine="0" autoPict="0">
                <anchor moveWithCells="1">
                  <from>
                    <xdr:col>9</xdr:col>
                    <xdr:colOff>495300</xdr:colOff>
                    <xdr:row>14</xdr:row>
                    <xdr:rowOff>0</xdr:rowOff>
                  </from>
                  <to>
                    <xdr:col>9</xdr:col>
                    <xdr:colOff>752475</xdr:colOff>
                    <xdr:row>14</xdr:row>
                    <xdr:rowOff>190500</xdr:rowOff>
                  </to>
                </anchor>
              </controlPr>
            </control>
          </mc:Choice>
        </mc:AlternateContent>
        <mc:AlternateContent xmlns:mc="http://schemas.openxmlformats.org/markup-compatibility/2006">
          <mc:Choice Requires="x14">
            <control shapeId="2117" r:id="rId71" name="Check Box 69">
              <controlPr defaultSize="0" autoFill="0" autoLine="0" autoPict="0">
                <anchor moveWithCells="1">
                  <from>
                    <xdr:col>12</xdr:col>
                    <xdr:colOff>800100</xdr:colOff>
                    <xdr:row>14</xdr:row>
                    <xdr:rowOff>0</xdr:rowOff>
                  </from>
                  <to>
                    <xdr:col>13</xdr:col>
                    <xdr:colOff>238125</xdr:colOff>
                    <xdr:row>14</xdr:row>
                    <xdr:rowOff>190500</xdr:rowOff>
                  </to>
                </anchor>
              </controlPr>
            </control>
          </mc:Choice>
        </mc:AlternateContent>
        <mc:AlternateContent xmlns:mc="http://schemas.openxmlformats.org/markup-compatibility/2006">
          <mc:Choice Requires="x14">
            <control shapeId="2118" r:id="rId72" name="Check Box 70">
              <controlPr defaultSize="0" autoFill="0" autoLine="0" autoPict="0">
                <anchor moveWithCells="1">
                  <from>
                    <xdr:col>13</xdr:col>
                    <xdr:colOff>800100</xdr:colOff>
                    <xdr:row>14</xdr:row>
                    <xdr:rowOff>0</xdr:rowOff>
                  </from>
                  <to>
                    <xdr:col>14</xdr:col>
                    <xdr:colOff>238125</xdr:colOff>
                    <xdr:row>14</xdr:row>
                    <xdr:rowOff>190500</xdr:rowOff>
                  </to>
                </anchor>
              </controlPr>
            </control>
          </mc:Choice>
        </mc:AlternateContent>
        <mc:AlternateContent xmlns:mc="http://schemas.openxmlformats.org/markup-compatibility/2006">
          <mc:Choice Requires="x14">
            <control shapeId="2119" r:id="rId73" name="Check Box 71">
              <controlPr defaultSize="0" autoFill="0" autoLine="0" autoPict="0">
                <anchor moveWithCells="1">
                  <from>
                    <xdr:col>14</xdr:col>
                    <xdr:colOff>800100</xdr:colOff>
                    <xdr:row>14</xdr:row>
                    <xdr:rowOff>0</xdr:rowOff>
                  </from>
                  <to>
                    <xdr:col>15</xdr:col>
                    <xdr:colOff>238125</xdr:colOff>
                    <xdr:row>14</xdr:row>
                    <xdr:rowOff>190500</xdr:rowOff>
                  </to>
                </anchor>
              </controlPr>
            </control>
          </mc:Choice>
        </mc:AlternateContent>
        <mc:AlternateContent xmlns:mc="http://schemas.openxmlformats.org/markup-compatibility/2006">
          <mc:Choice Requires="x14">
            <control shapeId="2120" r:id="rId74" name="Check Box 72">
              <controlPr defaultSize="0" autoFill="0" autoLine="0" autoPict="0">
                <anchor moveWithCells="1">
                  <from>
                    <xdr:col>15</xdr:col>
                    <xdr:colOff>800100</xdr:colOff>
                    <xdr:row>14</xdr:row>
                    <xdr:rowOff>0</xdr:rowOff>
                  </from>
                  <to>
                    <xdr:col>16</xdr:col>
                    <xdr:colOff>238125</xdr:colOff>
                    <xdr:row>14</xdr:row>
                    <xdr:rowOff>190500</xdr:rowOff>
                  </to>
                </anchor>
              </controlPr>
            </control>
          </mc:Choice>
        </mc:AlternateContent>
        <mc:AlternateContent xmlns:mc="http://schemas.openxmlformats.org/markup-compatibility/2006">
          <mc:Choice Requires="x14">
            <control shapeId="2121" r:id="rId75" name="Check Box 73">
              <controlPr defaultSize="0" autoFill="0" autoLine="0" autoPict="0">
                <anchor moveWithCells="1">
                  <from>
                    <xdr:col>5</xdr:col>
                    <xdr:colOff>495300</xdr:colOff>
                    <xdr:row>16</xdr:row>
                    <xdr:rowOff>0</xdr:rowOff>
                  </from>
                  <to>
                    <xdr:col>5</xdr:col>
                    <xdr:colOff>752475</xdr:colOff>
                    <xdr:row>16</xdr:row>
                    <xdr:rowOff>190500</xdr:rowOff>
                  </to>
                </anchor>
              </controlPr>
            </control>
          </mc:Choice>
        </mc:AlternateContent>
        <mc:AlternateContent xmlns:mc="http://schemas.openxmlformats.org/markup-compatibility/2006">
          <mc:Choice Requires="x14">
            <control shapeId="2122" r:id="rId76" name="Check Box 74">
              <controlPr defaultSize="0" autoFill="0" autoLine="0" autoPict="0">
                <anchor moveWithCells="1">
                  <from>
                    <xdr:col>6</xdr:col>
                    <xdr:colOff>495300</xdr:colOff>
                    <xdr:row>16</xdr:row>
                    <xdr:rowOff>0</xdr:rowOff>
                  </from>
                  <to>
                    <xdr:col>6</xdr:col>
                    <xdr:colOff>752475</xdr:colOff>
                    <xdr:row>16</xdr:row>
                    <xdr:rowOff>190500</xdr:rowOff>
                  </to>
                </anchor>
              </controlPr>
            </control>
          </mc:Choice>
        </mc:AlternateContent>
        <mc:AlternateContent xmlns:mc="http://schemas.openxmlformats.org/markup-compatibility/2006">
          <mc:Choice Requires="x14">
            <control shapeId="2123" r:id="rId77" name="Check Box 75">
              <controlPr defaultSize="0" autoFill="0" autoLine="0" autoPict="0">
                <anchor moveWithCells="1">
                  <from>
                    <xdr:col>7</xdr:col>
                    <xdr:colOff>495300</xdr:colOff>
                    <xdr:row>16</xdr:row>
                    <xdr:rowOff>0</xdr:rowOff>
                  </from>
                  <to>
                    <xdr:col>7</xdr:col>
                    <xdr:colOff>752475</xdr:colOff>
                    <xdr:row>16</xdr:row>
                    <xdr:rowOff>190500</xdr:rowOff>
                  </to>
                </anchor>
              </controlPr>
            </control>
          </mc:Choice>
        </mc:AlternateContent>
        <mc:AlternateContent xmlns:mc="http://schemas.openxmlformats.org/markup-compatibility/2006">
          <mc:Choice Requires="x14">
            <control shapeId="2124" r:id="rId78" name="Check Box 76">
              <controlPr defaultSize="0" autoFill="0" autoLine="0" autoPict="0">
                <anchor moveWithCells="1">
                  <from>
                    <xdr:col>8</xdr:col>
                    <xdr:colOff>495300</xdr:colOff>
                    <xdr:row>16</xdr:row>
                    <xdr:rowOff>0</xdr:rowOff>
                  </from>
                  <to>
                    <xdr:col>8</xdr:col>
                    <xdr:colOff>752475</xdr:colOff>
                    <xdr:row>16</xdr:row>
                    <xdr:rowOff>190500</xdr:rowOff>
                  </to>
                </anchor>
              </controlPr>
            </control>
          </mc:Choice>
        </mc:AlternateContent>
        <mc:AlternateContent xmlns:mc="http://schemas.openxmlformats.org/markup-compatibility/2006">
          <mc:Choice Requires="x14">
            <control shapeId="2125" r:id="rId79" name="Check Box 77">
              <controlPr defaultSize="0" autoFill="0" autoLine="0" autoPict="0">
                <anchor moveWithCells="1">
                  <from>
                    <xdr:col>9</xdr:col>
                    <xdr:colOff>495300</xdr:colOff>
                    <xdr:row>16</xdr:row>
                    <xdr:rowOff>0</xdr:rowOff>
                  </from>
                  <to>
                    <xdr:col>9</xdr:col>
                    <xdr:colOff>752475</xdr:colOff>
                    <xdr:row>16</xdr:row>
                    <xdr:rowOff>190500</xdr:rowOff>
                  </to>
                </anchor>
              </controlPr>
            </control>
          </mc:Choice>
        </mc:AlternateContent>
        <mc:AlternateContent xmlns:mc="http://schemas.openxmlformats.org/markup-compatibility/2006">
          <mc:Choice Requires="x14">
            <control shapeId="2126" r:id="rId80" name="Check Box 78">
              <controlPr defaultSize="0" autoFill="0" autoLine="0" autoPict="0">
                <anchor moveWithCells="1">
                  <from>
                    <xdr:col>5</xdr:col>
                    <xdr:colOff>495300</xdr:colOff>
                    <xdr:row>17</xdr:row>
                    <xdr:rowOff>0</xdr:rowOff>
                  </from>
                  <to>
                    <xdr:col>5</xdr:col>
                    <xdr:colOff>752475</xdr:colOff>
                    <xdr:row>17</xdr:row>
                    <xdr:rowOff>190500</xdr:rowOff>
                  </to>
                </anchor>
              </controlPr>
            </control>
          </mc:Choice>
        </mc:AlternateContent>
        <mc:AlternateContent xmlns:mc="http://schemas.openxmlformats.org/markup-compatibility/2006">
          <mc:Choice Requires="x14">
            <control shapeId="2127" r:id="rId81" name="Check Box 79">
              <controlPr defaultSize="0" autoFill="0" autoLine="0" autoPict="0">
                <anchor moveWithCells="1">
                  <from>
                    <xdr:col>12</xdr:col>
                    <xdr:colOff>800100</xdr:colOff>
                    <xdr:row>16</xdr:row>
                    <xdr:rowOff>0</xdr:rowOff>
                  </from>
                  <to>
                    <xdr:col>13</xdr:col>
                    <xdr:colOff>238125</xdr:colOff>
                    <xdr:row>16</xdr:row>
                    <xdr:rowOff>190500</xdr:rowOff>
                  </to>
                </anchor>
              </controlPr>
            </control>
          </mc:Choice>
        </mc:AlternateContent>
        <mc:AlternateContent xmlns:mc="http://schemas.openxmlformats.org/markup-compatibility/2006">
          <mc:Choice Requires="x14">
            <control shapeId="2128" r:id="rId82" name="Check Box 80">
              <controlPr defaultSize="0" autoFill="0" autoLine="0" autoPict="0">
                <anchor moveWithCells="1">
                  <from>
                    <xdr:col>13</xdr:col>
                    <xdr:colOff>800100</xdr:colOff>
                    <xdr:row>16</xdr:row>
                    <xdr:rowOff>0</xdr:rowOff>
                  </from>
                  <to>
                    <xdr:col>14</xdr:col>
                    <xdr:colOff>238125</xdr:colOff>
                    <xdr:row>16</xdr:row>
                    <xdr:rowOff>190500</xdr:rowOff>
                  </to>
                </anchor>
              </controlPr>
            </control>
          </mc:Choice>
        </mc:AlternateContent>
        <mc:AlternateContent xmlns:mc="http://schemas.openxmlformats.org/markup-compatibility/2006">
          <mc:Choice Requires="x14">
            <control shapeId="2129" r:id="rId83" name="Check Box 81">
              <controlPr defaultSize="0" autoFill="0" autoLine="0" autoPict="0">
                <anchor moveWithCells="1">
                  <from>
                    <xdr:col>14</xdr:col>
                    <xdr:colOff>800100</xdr:colOff>
                    <xdr:row>16</xdr:row>
                    <xdr:rowOff>0</xdr:rowOff>
                  </from>
                  <to>
                    <xdr:col>15</xdr:col>
                    <xdr:colOff>238125</xdr:colOff>
                    <xdr:row>16</xdr:row>
                    <xdr:rowOff>190500</xdr:rowOff>
                  </to>
                </anchor>
              </controlPr>
            </control>
          </mc:Choice>
        </mc:AlternateContent>
        <mc:AlternateContent xmlns:mc="http://schemas.openxmlformats.org/markup-compatibility/2006">
          <mc:Choice Requires="x14">
            <control shapeId="2130" r:id="rId84" name="Check Box 82">
              <controlPr defaultSize="0" autoFill="0" autoLine="0" autoPict="0">
                <anchor moveWithCells="1">
                  <from>
                    <xdr:col>15</xdr:col>
                    <xdr:colOff>800100</xdr:colOff>
                    <xdr:row>16</xdr:row>
                    <xdr:rowOff>0</xdr:rowOff>
                  </from>
                  <to>
                    <xdr:col>16</xdr:col>
                    <xdr:colOff>238125</xdr:colOff>
                    <xdr:row>16</xdr:row>
                    <xdr:rowOff>190500</xdr:rowOff>
                  </to>
                </anchor>
              </controlPr>
            </control>
          </mc:Choice>
        </mc:AlternateContent>
        <mc:AlternateContent xmlns:mc="http://schemas.openxmlformats.org/markup-compatibility/2006">
          <mc:Choice Requires="x14">
            <control shapeId="2131" r:id="rId85" name="Check Box 83">
              <controlPr defaultSize="0" autoFill="0" autoLine="0" autoPict="0">
                <anchor moveWithCells="1">
                  <from>
                    <xdr:col>6</xdr:col>
                    <xdr:colOff>495300</xdr:colOff>
                    <xdr:row>17</xdr:row>
                    <xdr:rowOff>0</xdr:rowOff>
                  </from>
                  <to>
                    <xdr:col>6</xdr:col>
                    <xdr:colOff>752475</xdr:colOff>
                    <xdr:row>17</xdr:row>
                    <xdr:rowOff>190500</xdr:rowOff>
                  </to>
                </anchor>
              </controlPr>
            </control>
          </mc:Choice>
        </mc:AlternateContent>
        <mc:AlternateContent xmlns:mc="http://schemas.openxmlformats.org/markup-compatibility/2006">
          <mc:Choice Requires="x14">
            <control shapeId="2132" r:id="rId86" name="Check Box 84">
              <controlPr defaultSize="0" autoFill="0" autoLine="0" autoPict="0">
                <anchor moveWithCells="1">
                  <from>
                    <xdr:col>7</xdr:col>
                    <xdr:colOff>495300</xdr:colOff>
                    <xdr:row>17</xdr:row>
                    <xdr:rowOff>0</xdr:rowOff>
                  </from>
                  <to>
                    <xdr:col>7</xdr:col>
                    <xdr:colOff>752475</xdr:colOff>
                    <xdr:row>17</xdr:row>
                    <xdr:rowOff>190500</xdr:rowOff>
                  </to>
                </anchor>
              </controlPr>
            </control>
          </mc:Choice>
        </mc:AlternateContent>
        <mc:AlternateContent xmlns:mc="http://schemas.openxmlformats.org/markup-compatibility/2006">
          <mc:Choice Requires="x14">
            <control shapeId="2133" r:id="rId87" name="Check Box 85">
              <controlPr defaultSize="0" autoFill="0" autoLine="0" autoPict="0">
                <anchor moveWithCells="1">
                  <from>
                    <xdr:col>8</xdr:col>
                    <xdr:colOff>495300</xdr:colOff>
                    <xdr:row>17</xdr:row>
                    <xdr:rowOff>0</xdr:rowOff>
                  </from>
                  <to>
                    <xdr:col>8</xdr:col>
                    <xdr:colOff>752475</xdr:colOff>
                    <xdr:row>17</xdr:row>
                    <xdr:rowOff>190500</xdr:rowOff>
                  </to>
                </anchor>
              </controlPr>
            </control>
          </mc:Choice>
        </mc:AlternateContent>
        <mc:AlternateContent xmlns:mc="http://schemas.openxmlformats.org/markup-compatibility/2006">
          <mc:Choice Requires="x14">
            <control shapeId="2134" r:id="rId88" name="Check Box 86">
              <controlPr defaultSize="0" autoFill="0" autoLine="0" autoPict="0">
                <anchor moveWithCells="1">
                  <from>
                    <xdr:col>9</xdr:col>
                    <xdr:colOff>495300</xdr:colOff>
                    <xdr:row>17</xdr:row>
                    <xdr:rowOff>0</xdr:rowOff>
                  </from>
                  <to>
                    <xdr:col>9</xdr:col>
                    <xdr:colOff>752475</xdr:colOff>
                    <xdr:row>17</xdr:row>
                    <xdr:rowOff>190500</xdr:rowOff>
                  </to>
                </anchor>
              </controlPr>
            </control>
          </mc:Choice>
        </mc:AlternateContent>
        <mc:AlternateContent xmlns:mc="http://schemas.openxmlformats.org/markup-compatibility/2006">
          <mc:Choice Requires="x14">
            <control shapeId="2135" r:id="rId89" name="Check Box 87">
              <controlPr defaultSize="0" autoFill="0" autoLine="0" autoPict="0">
                <anchor moveWithCells="1">
                  <from>
                    <xdr:col>12</xdr:col>
                    <xdr:colOff>800100</xdr:colOff>
                    <xdr:row>17</xdr:row>
                    <xdr:rowOff>0</xdr:rowOff>
                  </from>
                  <to>
                    <xdr:col>13</xdr:col>
                    <xdr:colOff>238125</xdr:colOff>
                    <xdr:row>17</xdr:row>
                    <xdr:rowOff>190500</xdr:rowOff>
                  </to>
                </anchor>
              </controlPr>
            </control>
          </mc:Choice>
        </mc:AlternateContent>
        <mc:AlternateContent xmlns:mc="http://schemas.openxmlformats.org/markup-compatibility/2006">
          <mc:Choice Requires="x14">
            <control shapeId="2136" r:id="rId90" name="Check Box 88">
              <controlPr defaultSize="0" autoFill="0" autoLine="0" autoPict="0">
                <anchor moveWithCells="1">
                  <from>
                    <xdr:col>13</xdr:col>
                    <xdr:colOff>800100</xdr:colOff>
                    <xdr:row>17</xdr:row>
                    <xdr:rowOff>0</xdr:rowOff>
                  </from>
                  <to>
                    <xdr:col>14</xdr:col>
                    <xdr:colOff>238125</xdr:colOff>
                    <xdr:row>17</xdr:row>
                    <xdr:rowOff>190500</xdr:rowOff>
                  </to>
                </anchor>
              </controlPr>
            </control>
          </mc:Choice>
        </mc:AlternateContent>
        <mc:AlternateContent xmlns:mc="http://schemas.openxmlformats.org/markup-compatibility/2006">
          <mc:Choice Requires="x14">
            <control shapeId="2137" r:id="rId91" name="Check Box 89">
              <controlPr defaultSize="0" autoFill="0" autoLine="0" autoPict="0">
                <anchor moveWithCells="1">
                  <from>
                    <xdr:col>14</xdr:col>
                    <xdr:colOff>800100</xdr:colOff>
                    <xdr:row>17</xdr:row>
                    <xdr:rowOff>0</xdr:rowOff>
                  </from>
                  <to>
                    <xdr:col>15</xdr:col>
                    <xdr:colOff>238125</xdr:colOff>
                    <xdr:row>17</xdr:row>
                    <xdr:rowOff>190500</xdr:rowOff>
                  </to>
                </anchor>
              </controlPr>
            </control>
          </mc:Choice>
        </mc:AlternateContent>
        <mc:AlternateContent xmlns:mc="http://schemas.openxmlformats.org/markup-compatibility/2006">
          <mc:Choice Requires="x14">
            <control shapeId="2138" r:id="rId92" name="Check Box 90">
              <controlPr defaultSize="0" autoFill="0" autoLine="0" autoPict="0">
                <anchor moveWithCells="1">
                  <from>
                    <xdr:col>15</xdr:col>
                    <xdr:colOff>800100</xdr:colOff>
                    <xdr:row>17</xdr:row>
                    <xdr:rowOff>0</xdr:rowOff>
                  </from>
                  <to>
                    <xdr:col>16</xdr:col>
                    <xdr:colOff>238125</xdr:colOff>
                    <xdr:row>17</xdr:row>
                    <xdr:rowOff>190500</xdr:rowOff>
                  </to>
                </anchor>
              </controlPr>
            </control>
          </mc:Choice>
        </mc:AlternateContent>
        <mc:AlternateContent xmlns:mc="http://schemas.openxmlformats.org/markup-compatibility/2006">
          <mc:Choice Requires="x14">
            <control shapeId="2139" r:id="rId93" name="Check Box 91">
              <controlPr defaultSize="0" autoFill="0" autoLine="0" autoPict="0">
                <anchor moveWithCells="1">
                  <from>
                    <xdr:col>5</xdr:col>
                    <xdr:colOff>495300</xdr:colOff>
                    <xdr:row>19</xdr:row>
                    <xdr:rowOff>0</xdr:rowOff>
                  </from>
                  <to>
                    <xdr:col>5</xdr:col>
                    <xdr:colOff>752475</xdr:colOff>
                    <xdr:row>19</xdr:row>
                    <xdr:rowOff>190500</xdr:rowOff>
                  </to>
                </anchor>
              </controlPr>
            </control>
          </mc:Choice>
        </mc:AlternateContent>
        <mc:AlternateContent xmlns:mc="http://schemas.openxmlformats.org/markup-compatibility/2006">
          <mc:Choice Requires="x14">
            <control shapeId="2140" r:id="rId94" name="Check Box 92">
              <controlPr defaultSize="0" autoFill="0" autoLine="0" autoPict="0">
                <anchor moveWithCells="1">
                  <from>
                    <xdr:col>6</xdr:col>
                    <xdr:colOff>495300</xdr:colOff>
                    <xdr:row>19</xdr:row>
                    <xdr:rowOff>0</xdr:rowOff>
                  </from>
                  <to>
                    <xdr:col>6</xdr:col>
                    <xdr:colOff>752475</xdr:colOff>
                    <xdr:row>19</xdr:row>
                    <xdr:rowOff>190500</xdr:rowOff>
                  </to>
                </anchor>
              </controlPr>
            </control>
          </mc:Choice>
        </mc:AlternateContent>
        <mc:AlternateContent xmlns:mc="http://schemas.openxmlformats.org/markup-compatibility/2006">
          <mc:Choice Requires="x14">
            <control shapeId="2141" r:id="rId95" name="Check Box 93">
              <controlPr defaultSize="0" autoFill="0" autoLine="0" autoPict="0">
                <anchor moveWithCells="1">
                  <from>
                    <xdr:col>7</xdr:col>
                    <xdr:colOff>495300</xdr:colOff>
                    <xdr:row>19</xdr:row>
                    <xdr:rowOff>0</xdr:rowOff>
                  </from>
                  <to>
                    <xdr:col>7</xdr:col>
                    <xdr:colOff>752475</xdr:colOff>
                    <xdr:row>19</xdr:row>
                    <xdr:rowOff>190500</xdr:rowOff>
                  </to>
                </anchor>
              </controlPr>
            </control>
          </mc:Choice>
        </mc:AlternateContent>
        <mc:AlternateContent xmlns:mc="http://schemas.openxmlformats.org/markup-compatibility/2006">
          <mc:Choice Requires="x14">
            <control shapeId="2142" r:id="rId96" name="Check Box 94">
              <controlPr defaultSize="0" autoFill="0" autoLine="0" autoPict="0">
                <anchor moveWithCells="1">
                  <from>
                    <xdr:col>8</xdr:col>
                    <xdr:colOff>495300</xdr:colOff>
                    <xdr:row>19</xdr:row>
                    <xdr:rowOff>0</xdr:rowOff>
                  </from>
                  <to>
                    <xdr:col>8</xdr:col>
                    <xdr:colOff>752475</xdr:colOff>
                    <xdr:row>19</xdr:row>
                    <xdr:rowOff>190500</xdr:rowOff>
                  </to>
                </anchor>
              </controlPr>
            </control>
          </mc:Choice>
        </mc:AlternateContent>
        <mc:AlternateContent xmlns:mc="http://schemas.openxmlformats.org/markup-compatibility/2006">
          <mc:Choice Requires="x14">
            <control shapeId="2143" r:id="rId97" name="Check Box 95">
              <controlPr defaultSize="0" autoFill="0" autoLine="0" autoPict="0">
                <anchor moveWithCells="1">
                  <from>
                    <xdr:col>9</xdr:col>
                    <xdr:colOff>495300</xdr:colOff>
                    <xdr:row>19</xdr:row>
                    <xdr:rowOff>0</xdr:rowOff>
                  </from>
                  <to>
                    <xdr:col>9</xdr:col>
                    <xdr:colOff>752475</xdr:colOff>
                    <xdr:row>19</xdr:row>
                    <xdr:rowOff>190500</xdr:rowOff>
                  </to>
                </anchor>
              </controlPr>
            </control>
          </mc:Choice>
        </mc:AlternateContent>
        <mc:AlternateContent xmlns:mc="http://schemas.openxmlformats.org/markup-compatibility/2006">
          <mc:Choice Requires="x14">
            <control shapeId="2144" r:id="rId98" name="Check Box 96">
              <controlPr defaultSize="0" autoFill="0" autoLine="0" autoPict="0">
                <anchor moveWithCells="1">
                  <from>
                    <xdr:col>5</xdr:col>
                    <xdr:colOff>495300</xdr:colOff>
                    <xdr:row>20</xdr:row>
                    <xdr:rowOff>0</xdr:rowOff>
                  </from>
                  <to>
                    <xdr:col>5</xdr:col>
                    <xdr:colOff>752475</xdr:colOff>
                    <xdr:row>20</xdr:row>
                    <xdr:rowOff>190500</xdr:rowOff>
                  </to>
                </anchor>
              </controlPr>
            </control>
          </mc:Choice>
        </mc:AlternateContent>
        <mc:AlternateContent xmlns:mc="http://schemas.openxmlformats.org/markup-compatibility/2006">
          <mc:Choice Requires="x14">
            <control shapeId="2145" r:id="rId99" name="Check Box 97">
              <controlPr defaultSize="0" autoFill="0" autoLine="0" autoPict="0">
                <anchor moveWithCells="1">
                  <from>
                    <xdr:col>12</xdr:col>
                    <xdr:colOff>800100</xdr:colOff>
                    <xdr:row>19</xdr:row>
                    <xdr:rowOff>0</xdr:rowOff>
                  </from>
                  <to>
                    <xdr:col>13</xdr:col>
                    <xdr:colOff>238125</xdr:colOff>
                    <xdr:row>19</xdr:row>
                    <xdr:rowOff>190500</xdr:rowOff>
                  </to>
                </anchor>
              </controlPr>
            </control>
          </mc:Choice>
        </mc:AlternateContent>
        <mc:AlternateContent xmlns:mc="http://schemas.openxmlformats.org/markup-compatibility/2006">
          <mc:Choice Requires="x14">
            <control shapeId="2146" r:id="rId100" name="Check Box 98">
              <controlPr defaultSize="0" autoFill="0" autoLine="0" autoPict="0">
                <anchor moveWithCells="1">
                  <from>
                    <xdr:col>13</xdr:col>
                    <xdr:colOff>800100</xdr:colOff>
                    <xdr:row>19</xdr:row>
                    <xdr:rowOff>0</xdr:rowOff>
                  </from>
                  <to>
                    <xdr:col>14</xdr:col>
                    <xdr:colOff>238125</xdr:colOff>
                    <xdr:row>19</xdr:row>
                    <xdr:rowOff>190500</xdr:rowOff>
                  </to>
                </anchor>
              </controlPr>
            </control>
          </mc:Choice>
        </mc:AlternateContent>
        <mc:AlternateContent xmlns:mc="http://schemas.openxmlformats.org/markup-compatibility/2006">
          <mc:Choice Requires="x14">
            <control shapeId="2147" r:id="rId101" name="Check Box 99">
              <controlPr defaultSize="0" autoFill="0" autoLine="0" autoPict="0">
                <anchor moveWithCells="1">
                  <from>
                    <xdr:col>14</xdr:col>
                    <xdr:colOff>800100</xdr:colOff>
                    <xdr:row>19</xdr:row>
                    <xdr:rowOff>0</xdr:rowOff>
                  </from>
                  <to>
                    <xdr:col>15</xdr:col>
                    <xdr:colOff>238125</xdr:colOff>
                    <xdr:row>19</xdr:row>
                    <xdr:rowOff>190500</xdr:rowOff>
                  </to>
                </anchor>
              </controlPr>
            </control>
          </mc:Choice>
        </mc:AlternateContent>
        <mc:AlternateContent xmlns:mc="http://schemas.openxmlformats.org/markup-compatibility/2006">
          <mc:Choice Requires="x14">
            <control shapeId="2148" r:id="rId102" name="Check Box 100">
              <controlPr defaultSize="0" autoFill="0" autoLine="0" autoPict="0">
                <anchor moveWithCells="1">
                  <from>
                    <xdr:col>15</xdr:col>
                    <xdr:colOff>800100</xdr:colOff>
                    <xdr:row>19</xdr:row>
                    <xdr:rowOff>0</xdr:rowOff>
                  </from>
                  <to>
                    <xdr:col>16</xdr:col>
                    <xdr:colOff>238125</xdr:colOff>
                    <xdr:row>19</xdr:row>
                    <xdr:rowOff>190500</xdr:rowOff>
                  </to>
                </anchor>
              </controlPr>
            </control>
          </mc:Choice>
        </mc:AlternateContent>
        <mc:AlternateContent xmlns:mc="http://schemas.openxmlformats.org/markup-compatibility/2006">
          <mc:Choice Requires="x14">
            <control shapeId="2149" r:id="rId103" name="Check Box 101">
              <controlPr defaultSize="0" autoFill="0" autoLine="0" autoPict="0">
                <anchor moveWithCells="1">
                  <from>
                    <xdr:col>6</xdr:col>
                    <xdr:colOff>495300</xdr:colOff>
                    <xdr:row>20</xdr:row>
                    <xdr:rowOff>0</xdr:rowOff>
                  </from>
                  <to>
                    <xdr:col>6</xdr:col>
                    <xdr:colOff>752475</xdr:colOff>
                    <xdr:row>20</xdr:row>
                    <xdr:rowOff>190500</xdr:rowOff>
                  </to>
                </anchor>
              </controlPr>
            </control>
          </mc:Choice>
        </mc:AlternateContent>
        <mc:AlternateContent xmlns:mc="http://schemas.openxmlformats.org/markup-compatibility/2006">
          <mc:Choice Requires="x14">
            <control shapeId="2150" r:id="rId104" name="Check Box 102">
              <controlPr defaultSize="0" autoFill="0" autoLine="0" autoPict="0">
                <anchor moveWithCells="1">
                  <from>
                    <xdr:col>7</xdr:col>
                    <xdr:colOff>495300</xdr:colOff>
                    <xdr:row>20</xdr:row>
                    <xdr:rowOff>0</xdr:rowOff>
                  </from>
                  <to>
                    <xdr:col>7</xdr:col>
                    <xdr:colOff>752475</xdr:colOff>
                    <xdr:row>20</xdr:row>
                    <xdr:rowOff>190500</xdr:rowOff>
                  </to>
                </anchor>
              </controlPr>
            </control>
          </mc:Choice>
        </mc:AlternateContent>
        <mc:AlternateContent xmlns:mc="http://schemas.openxmlformats.org/markup-compatibility/2006">
          <mc:Choice Requires="x14">
            <control shapeId="2151" r:id="rId105" name="Check Box 103">
              <controlPr defaultSize="0" autoFill="0" autoLine="0" autoPict="0">
                <anchor moveWithCells="1">
                  <from>
                    <xdr:col>8</xdr:col>
                    <xdr:colOff>495300</xdr:colOff>
                    <xdr:row>20</xdr:row>
                    <xdr:rowOff>0</xdr:rowOff>
                  </from>
                  <to>
                    <xdr:col>8</xdr:col>
                    <xdr:colOff>752475</xdr:colOff>
                    <xdr:row>20</xdr:row>
                    <xdr:rowOff>190500</xdr:rowOff>
                  </to>
                </anchor>
              </controlPr>
            </control>
          </mc:Choice>
        </mc:AlternateContent>
        <mc:AlternateContent xmlns:mc="http://schemas.openxmlformats.org/markup-compatibility/2006">
          <mc:Choice Requires="x14">
            <control shapeId="2152" r:id="rId106" name="Check Box 104">
              <controlPr defaultSize="0" autoFill="0" autoLine="0" autoPict="0">
                <anchor moveWithCells="1">
                  <from>
                    <xdr:col>9</xdr:col>
                    <xdr:colOff>495300</xdr:colOff>
                    <xdr:row>20</xdr:row>
                    <xdr:rowOff>0</xdr:rowOff>
                  </from>
                  <to>
                    <xdr:col>9</xdr:col>
                    <xdr:colOff>752475</xdr:colOff>
                    <xdr:row>20</xdr:row>
                    <xdr:rowOff>190500</xdr:rowOff>
                  </to>
                </anchor>
              </controlPr>
            </control>
          </mc:Choice>
        </mc:AlternateContent>
        <mc:AlternateContent xmlns:mc="http://schemas.openxmlformats.org/markup-compatibility/2006">
          <mc:Choice Requires="x14">
            <control shapeId="2153" r:id="rId107" name="Check Box 105">
              <controlPr defaultSize="0" autoFill="0" autoLine="0" autoPict="0">
                <anchor moveWithCells="1">
                  <from>
                    <xdr:col>12</xdr:col>
                    <xdr:colOff>800100</xdr:colOff>
                    <xdr:row>20</xdr:row>
                    <xdr:rowOff>0</xdr:rowOff>
                  </from>
                  <to>
                    <xdr:col>13</xdr:col>
                    <xdr:colOff>238125</xdr:colOff>
                    <xdr:row>20</xdr:row>
                    <xdr:rowOff>190500</xdr:rowOff>
                  </to>
                </anchor>
              </controlPr>
            </control>
          </mc:Choice>
        </mc:AlternateContent>
        <mc:AlternateContent xmlns:mc="http://schemas.openxmlformats.org/markup-compatibility/2006">
          <mc:Choice Requires="x14">
            <control shapeId="2154" r:id="rId108" name="Check Box 106">
              <controlPr defaultSize="0" autoFill="0" autoLine="0" autoPict="0">
                <anchor moveWithCells="1">
                  <from>
                    <xdr:col>13</xdr:col>
                    <xdr:colOff>800100</xdr:colOff>
                    <xdr:row>20</xdr:row>
                    <xdr:rowOff>0</xdr:rowOff>
                  </from>
                  <to>
                    <xdr:col>14</xdr:col>
                    <xdr:colOff>238125</xdr:colOff>
                    <xdr:row>20</xdr:row>
                    <xdr:rowOff>190500</xdr:rowOff>
                  </to>
                </anchor>
              </controlPr>
            </control>
          </mc:Choice>
        </mc:AlternateContent>
        <mc:AlternateContent xmlns:mc="http://schemas.openxmlformats.org/markup-compatibility/2006">
          <mc:Choice Requires="x14">
            <control shapeId="2155" r:id="rId109" name="Check Box 107">
              <controlPr defaultSize="0" autoFill="0" autoLine="0" autoPict="0">
                <anchor moveWithCells="1">
                  <from>
                    <xdr:col>14</xdr:col>
                    <xdr:colOff>800100</xdr:colOff>
                    <xdr:row>20</xdr:row>
                    <xdr:rowOff>0</xdr:rowOff>
                  </from>
                  <to>
                    <xdr:col>15</xdr:col>
                    <xdr:colOff>238125</xdr:colOff>
                    <xdr:row>20</xdr:row>
                    <xdr:rowOff>190500</xdr:rowOff>
                  </to>
                </anchor>
              </controlPr>
            </control>
          </mc:Choice>
        </mc:AlternateContent>
        <mc:AlternateContent xmlns:mc="http://schemas.openxmlformats.org/markup-compatibility/2006">
          <mc:Choice Requires="x14">
            <control shapeId="2156" r:id="rId110" name="Check Box 108">
              <controlPr defaultSize="0" autoFill="0" autoLine="0" autoPict="0">
                <anchor moveWithCells="1">
                  <from>
                    <xdr:col>15</xdr:col>
                    <xdr:colOff>800100</xdr:colOff>
                    <xdr:row>20</xdr:row>
                    <xdr:rowOff>0</xdr:rowOff>
                  </from>
                  <to>
                    <xdr:col>16</xdr:col>
                    <xdr:colOff>238125</xdr:colOff>
                    <xdr:row>20</xdr:row>
                    <xdr:rowOff>190500</xdr:rowOff>
                  </to>
                </anchor>
              </controlPr>
            </control>
          </mc:Choice>
        </mc:AlternateContent>
        <mc:AlternateContent xmlns:mc="http://schemas.openxmlformats.org/markup-compatibility/2006">
          <mc:Choice Requires="x14">
            <control shapeId="2157" r:id="rId111" name="Check Box 109">
              <controlPr defaultSize="0" autoFill="0" autoLine="0" autoPict="0">
                <anchor moveWithCells="1">
                  <from>
                    <xdr:col>5</xdr:col>
                    <xdr:colOff>495300</xdr:colOff>
                    <xdr:row>22</xdr:row>
                    <xdr:rowOff>0</xdr:rowOff>
                  </from>
                  <to>
                    <xdr:col>5</xdr:col>
                    <xdr:colOff>752475</xdr:colOff>
                    <xdr:row>22</xdr:row>
                    <xdr:rowOff>190500</xdr:rowOff>
                  </to>
                </anchor>
              </controlPr>
            </control>
          </mc:Choice>
        </mc:AlternateContent>
        <mc:AlternateContent xmlns:mc="http://schemas.openxmlformats.org/markup-compatibility/2006">
          <mc:Choice Requires="x14">
            <control shapeId="2158" r:id="rId112" name="Check Box 110">
              <controlPr defaultSize="0" autoFill="0" autoLine="0" autoPict="0">
                <anchor moveWithCells="1">
                  <from>
                    <xdr:col>6</xdr:col>
                    <xdr:colOff>495300</xdr:colOff>
                    <xdr:row>22</xdr:row>
                    <xdr:rowOff>0</xdr:rowOff>
                  </from>
                  <to>
                    <xdr:col>6</xdr:col>
                    <xdr:colOff>752475</xdr:colOff>
                    <xdr:row>22</xdr:row>
                    <xdr:rowOff>190500</xdr:rowOff>
                  </to>
                </anchor>
              </controlPr>
            </control>
          </mc:Choice>
        </mc:AlternateContent>
        <mc:AlternateContent xmlns:mc="http://schemas.openxmlformats.org/markup-compatibility/2006">
          <mc:Choice Requires="x14">
            <control shapeId="2159" r:id="rId113" name="Check Box 111">
              <controlPr defaultSize="0" autoFill="0" autoLine="0" autoPict="0">
                <anchor moveWithCells="1">
                  <from>
                    <xdr:col>7</xdr:col>
                    <xdr:colOff>495300</xdr:colOff>
                    <xdr:row>22</xdr:row>
                    <xdr:rowOff>0</xdr:rowOff>
                  </from>
                  <to>
                    <xdr:col>7</xdr:col>
                    <xdr:colOff>752475</xdr:colOff>
                    <xdr:row>22</xdr:row>
                    <xdr:rowOff>190500</xdr:rowOff>
                  </to>
                </anchor>
              </controlPr>
            </control>
          </mc:Choice>
        </mc:AlternateContent>
        <mc:AlternateContent xmlns:mc="http://schemas.openxmlformats.org/markup-compatibility/2006">
          <mc:Choice Requires="x14">
            <control shapeId="2160" r:id="rId114" name="Check Box 112">
              <controlPr defaultSize="0" autoFill="0" autoLine="0" autoPict="0">
                <anchor moveWithCells="1">
                  <from>
                    <xdr:col>8</xdr:col>
                    <xdr:colOff>495300</xdr:colOff>
                    <xdr:row>22</xdr:row>
                    <xdr:rowOff>0</xdr:rowOff>
                  </from>
                  <to>
                    <xdr:col>8</xdr:col>
                    <xdr:colOff>752475</xdr:colOff>
                    <xdr:row>22</xdr:row>
                    <xdr:rowOff>190500</xdr:rowOff>
                  </to>
                </anchor>
              </controlPr>
            </control>
          </mc:Choice>
        </mc:AlternateContent>
        <mc:AlternateContent xmlns:mc="http://schemas.openxmlformats.org/markup-compatibility/2006">
          <mc:Choice Requires="x14">
            <control shapeId="2161" r:id="rId115" name="Check Box 113">
              <controlPr defaultSize="0" autoFill="0" autoLine="0" autoPict="0">
                <anchor moveWithCells="1">
                  <from>
                    <xdr:col>9</xdr:col>
                    <xdr:colOff>495300</xdr:colOff>
                    <xdr:row>22</xdr:row>
                    <xdr:rowOff>0</xdr:rowOff>
                  </from>
                  <to>
                    <xdr:col>9</xdr:col>
                    <xdr:colOff>752475</xdr:colOff>
                    <xdr:row>22</xdr:row>
                    <xdr:rowOff>190500</xdr:rowOff>
                  </to>
                </anchor>
              </controlPr>
            </control>
          </mc:Choice>
        </mc:AlternateContent>
        <mc:AlternateContent xmlns:mc="http://schemas.openxmlformats.org/markup-compatibility/2006">
          <mc:Choice Requires="x14">
            <control shapeId="2162" r:id="rId116" name="Check Box 114">
              <controlPr defaultSize="0" autoFill="0" autoLine="0" autoPict="0">
                <anchor moveWithCells="1">
                  <from>
                    <xdr:col>5</xdr:col>
                    <xdr:colOff>495300</xdr:colOff>
                    <xdr:row>23</xdr:row>
                    <xdr:rowOff>0</xdr:rowOff>
                  </from>
                  <to>
                    <xdr:col>5</xdr:col>
                    <xdr:colOff>752475</xdr:colOff>
                    <xdr:row>23</xdr:row>
                    <xdr:rowOff>190500</xdr:rowOff>
                  </to>
                </anchor>
              </controlPr>
            </control>
          </mc:Choice>
        </mc:AlternateContent>
        <mc:AlternateContent xmlns:mc="http://schemas.openxmlformats.org/markup-compatibility/2006">
          <mc:Choice Requires="x14">
            <control shapeId="2163" r:id="rId117" name="Check Box 115">
              <controlPr defaultSize="0" autoFill="0" autoLine="0" autoPict="0">
                <anchor moveWithCells="1">
                  <from>
                    <xdr:col>12</xdr:col>
                    <xdr:colOff>800100</xdr:colOff>
                    <xdr:row>22</xdr:row>
                    <xdr:rowOff>0</xdr:rowOff>
                  </from>
                  <to>
                    <xdr:col>13</xdr:col>
                    <xdr:colOff>238125</xdr:colOff>
                    <xdr:row>22</xdr:row>
                    <xdr:rowOff>190500</xdr:rowOff>
                  </to>
                </anchor>
              </controlPr>
            </control>
          </mc:Choice>
        </mc:AlternateContent>
        <mc:AlternateContent xmlns:mc="http://schemas.openxmlformats.org/markup-compatibility/2006">
          <mc:Choice Requires="x14">
            <control shapeId="2164" r:id="rId118" name="Check Box 116">
              <controlPr defaultSize="0" autoFill="0" autoLine="0" autoPict="0">
                <anchor moveWithCells="1">
                  <from>
                    <xdr:col>13</xdr:col>
                    <xdr:colOff>800100</xdr:colOff>
                    <xdr:row>22</xdr:row>
                    <xdr:rowOff>0</xdr:rowOff>
                  </from>
                  <to>
                    <xdr:col>14</xdr:col>
                    <xdr:colOff>238125</xdr:colOff>
                    <xdr:row>22</xdr:row>
                    <xdr:rowOff>190500</xdr:rowOff>
                  </to>
                </anchor>
              </controlPr>
            </control>
          </mc:Choice>
        </mc:AlternateContent>
        <mc:AlternateContent xmlns:mc="http://schemas.openxmlformats.org/markup-compatibility/2006">
          <mc:Choice Requires="x14">
            <control shapeId="2165" r:id="rId119" name="Check Box 117">
              <controlPr defaultSize="0" autoFill="0" autoLine="0" autoPict="0">
                <anchor moveWithCells="1">
                  <from>
                    <xdr:col>14</xdr:col>
                    <xdr:colOff>800100</xdr:colOff>
                    <xdr:row>22</xdr:row>
                    <xdr:rowOff>0</xdr:rowOff>
                  </from>
                  <to>
                    <xdr:col>15</xdr:col>
                    <xdr:colOff>238125</xdr:colOff>
                    <xdr:row>22</xdr:row>
                    <xdr:rowOff>190500</xdr:rowOff>
                  </to>
                </anchor>
              </controlPr>
            </control>
          </mc:Choice>
        </mc:AlternateContent>
        <mc:AlternateContent xmlns:mc="http://schemas.openxmlformats.org/markup-compatibility/2006">
          <mc:Choice Requires="x14">
            <control shapeId="2166" r:id="rId120" name="Check Box 118">
              <controlPr defaultSize="0" autoFill="0" autoLine="0" autoPict="0">
                <anchor moveWithCells="1">
                  <from>
                    <xdr:col>15</xdr:col>
                    <xdr:colOff>800100</xdr:colOff>
                    <xdr:row>22</xdr:row>
                    <xdr:rowOff>0</xdr:rowOff>
                  </from>
                  <to>
                    <xdr:col>16</xdr:col>
                    <xdr:colOff>238125</xdr:colOff>
                    <xdr:row>22</xdr:row>
                    <xdr:rowOff>190500</xdr:rowOff>
                  </to>
                </anchor>
              </controlPr>
            </control>
          </mc:Choice>
        </mc:AlternateContent>
        <mc:AlternateContent xmlns:mc="http://schemas.openxmlformats.org/markup-compatibility/2006">
          <mc:Choice Requires="x14">
            <control shapeId="2167" r:id="rId121" name="Check Box 119">
              <controlPr defaultSize="0" autoFill="0" autoLine="0" autoPict="0">
                <anchor moveWithCells="1">
                  <from>
                    <xdr:col>6</xdr:col>
                    <xdr:colOff>495300</xdr:colOff>
                    <xdr:row>23</xdr:row>
                    <xdr:rowOff>0</xdr:rowOff>
                  </from>
                  <to>
                    <xdr:col>6</xdr:col>
                    <xdr:colOff>752475</xdr:colOff>
                    <xdr:row>23</xdr:row>
                    <xdr:rowOff>190500</xdr:rowOff>
                  </to>
                </anchor>
              </controlPr>
            </control>
          </mc:Choice>
        </mc:AlternateContent>
        <mc:AlternateContent xmlns:mc="http://schemas.openxmlformats.org/markup-compatibility/2006">
          <mc:Choice Requires="x14">
            <control shapeId="2168" r:id="rId122" name="Check Box 120">
              <controlPr defaultSize="0" autoFill="0" autoLine="0" autoPict="0">
                <anchor moveWithCells="1">
                  <from>
                    <xdr:col>7</xdr:col>
                    <xdr:colOff>495300</xdr:colOff>
                    <xdr:row>23</xdr:row>
                    <xdr:rowOff>0</xdr:rowOff>
                  </from>
                  <to>
                    <xdr:col>7</xdr:col>
                    <xdr:colOff>752475</xdr:colOff>
                    <xdr:row>23</xdr:row>
                    <xdr:rowOff>190500</xdr:rowOff>
                  </to>
                </anchor>
              </controlPr>
            </control>
          </mc:Choice>
        </mc:AlternateContent>
        <mc:AlternateContent xmlns:mc="http://schemas.openxmlformats.org/markup-compatibility/2006">
          <mc:Choice Requires="x14">
            <control shapeId="2169" r:id="rId123" name="Check Box 121">
              <controlPr defaultSize="0" autoFill="0" autoLine="0" autoPict="0">
                <anchor moveWithCells="1">
                  <from>
                    <xdr:col>8</xdr:col>
                    <xdr:colOff>495300</xdr:colOff>
                    <xdr:row>23</xdr:row>
                    <xdr:rowOff>0</xdr:rowOff>
                  </from>
                  <to>
                    <xdr:col>8</xdr:col>
                    <xdr:colOff>752475</xdr:colOff>
                    <xdr:row>23</xdr:row>
                    <xdr:rowOff>190500</xdr:rowOff>
                  </to>
                </anchor>
              </controlPr>
            </control>
          </mc:Choice>
        </mc:AlternateContent>
        <mc:AlternateContent xmlns:mc="http://schemas.openxmlformats.org/markup-compatibility/2006">
          <mc:Choice Requires="x14">
            <control shapeId="2170" r:id="rId124" name="Check Box 122">
              <controlPr defaultSize="0" autoFill="0" autoLine="0" autoPict="0">
                <anchor moveWithCells="1">
                  <from>
                    <xdr:col>9</xdr:col>
                    <xdr:colOff>495300</xdr:colOff>
                    <xdr:row>23</xdr:row>
                    <xdr:rowOff>0</xdr:rowOff>
                  </from>
                  <to>
                    <xdr:col>9</xdr:col>
                    <xdr:colOff>752475</xdr:colOff>
                    <xdr:row>23</xdr:row>
                    <xdr:rowOff>190500</xdr:rowOff>
                  </to>
                </anchor>
              </controlPr>
            </control>
          </mc:Choice>
        </mc:AlternateContent>
        <mc:AlternateContent xmlns:mc="http://schemas.openxmlformats.org/markup-compatibility/2006">
          <mc:Choice Requires="x14">
            <control shapeId="2171" r:id="rId125" name="Check Box 123">
              <controlPr defaultSize="0" autoFill="0" autoLine="0" autoPict="0">
                <anchor moveWithCells="1">
                  <from>
                    <xdr:col>12</xdr:col>
                    <xdr:colOff>800100</xdr:colOff>
                    <xdr:row>23</xdr:row>
                    <xdr:rowOff>0</xdr:rowOff>
                  </from>
                  <to>
                    <xdr:col>13</xdr:col>
                    <xdr:colOff>238125</xdr:colOff>
                    <xdr:row>23</xdr:row>
                    <xdr:rowOff>190500</xdr:rowOff>
                  </to>
                </anchor>
              </controlPr>
            </control>
          </mc:Choice>
        </mc:AlternateContent>
        <mc:AlternateContent xmlns:mc="http://schemas.openxmlformats.org/markup-compatibility/2006">
          <mc:Choice Requires="x14">
            <control shapeId="2172" r:id="rId126" name="Check Box 124">
              <controlPr defaultSize="0" autoFill="0" autoLine="0" autoPict="0">
                <anchor moveWithCells="1">
                  <from>
                    <xdr:col>13</xdr:col>
                    <xdr:colOff>800100</xdr:colOff>
                    <xdr:row>23</xdr:row>
                    <xdr:rowOff>0</xdr:rowOff>
                  </from>
                  <to>
                    <xdr:col>14</xdr:col>
                    <xdr:colOff>238125</xdr:colOff>
                    <xdr:row>23</xdr:row>
                    <xdr:rowOff>190500</xdr:rowOff>
                  </to>
                </anchor>
              </controlPr>
            </control>
          </mc:Choice>
        </mc:AlternateContent>
        <mc:AlternateContent xmlns:mc="http://schemas.openxmlformats.org/markup-compatibility/2006">
          <mc:Choice Requires="x14">
            <control shapeId="2173" r:id="rId127" name="Check Box 125">
              <controlPr defaultSize="0" autoFill="0" autoLine="0" autoPict="0">
                <anchor moveWithCells="1">
                  <from>
                    <xdr:col>14</xdr:col>
                    <xdr:colOff>800100</xdr:colOff>
                    <xdr:row>23</xdr:row>
                    <xdr:rowOff>0</xdr:rowOff>
                  </from>
                  <to>
                    <xdr:col>15</xdr:col>
                    <xdr:colOff>238125</xdr:colOff>
                    <xdr:row>23</xdr:row>
                    <xdr:rowOff>190500</xdr:rowOff>
                  </to>
                </anchor>
              </controlPr>
            </control>
          </mc:Choice>
        </mc:AlternateContent>
        <mc:AlternateContent xmlns:mc="http://schemas.openxmlformats.org/markup-compatibility/2006">
          <mc:Choice Requires="x14">
            <control shapeId="2174" r:id="rId128" name="Check Box 126">
              <controlPr defaultSize="0" autoFill="0" autoLine="0" autoPict="0">
                <anchor moveWithCells="1">
                  <from>
                    <xdr:col>15</xdr:col>
                    <xdr:colOff>800100</xdr:colOff>
                    <xdr:row>23</xdr:row>
                    <xdr:rowOff>0</xdr:rowOff>
                  </from>
                  <to>
                    <xdr:col>16</xdr:col>
                    <xdr:colOff>238125</xdr:colOff>
                    <xdr:row>23</xdr:row>
                    <xdr:rowOff>190500</xdr:rowOff>
                  </to>
                </anchor>
              </controlPr>
            </control>
          </mc:Choice>
        </mc:AlternateContent>
        <mc:AlternateContent xmlns:mc="http://schemas.openxmlformats.org/markup-compatibility/2006">
          <mc:Choice Requires="x14">
            <control shapeId="2175" r:id="rId129" name="Check Box 127">
              <controlPr defaultSize="0" autoFill="0" autoLine="0" autoPict="0">
                <anchor moveWithCells="1">
                  <from>
                    <xdr:col>5</xdr:col>
                    <xdr:colOff>495300</xdr:colOff>
                    <xdr:row>25</xdr:row>
                    <xdr:rowOff>0</xdr:rowOff>
                  </from>
                  <to>
                    <xdr:col>5</xdr:col>
                    <xdr:colOff>752475</xdr:colOff>
                    <xdr:row>25</xdr:row>
                    <xdr:rowOff>190500</xdr:rowOff>
                  </to>
                </anchor>
              </controlPr>
            </control>
          </mc:Choice>
        </mc:AlternateContent>
        <mc:AlternateContent xmlns:mc="http://schemas.openxmlformats.org/markup-compatibility/2006">
          <mc:Choice Requires="x14">
            <control shapeId="2176" r:id="rId130" name="Check Box 128">
              <controlPr defaultSize="0" autoFill="0" autoLine="0" autoPict="0">
                <anchor moveWithCells="1">
                  <from>
                    <xdr:col>6</xdr:col>
                    <xdr:colOff>495300</xdr:colOff>
                    <xdr:row>25</xdr:row>
                    <xdr:rowOff>0</xdr:rowOff>
                  </from>
                  <to>
                    <xdr:col>6</xdr:col>
                    <xdr:colOff>752475</xdr:colOff>
                    <xdr:row>25</xdr:row>
                    <xdr:rowOff>190500</xdr:rowOff>
                  </to>
                </anchor>
              </controlPr>
            </control>
          </mc:Choice>
        </mc:AlternateContent>
        <mc:AlternateContent xmlns:mc="http://schemas.openxmlformats.org/markup-compatibility/2006">
          <mc:Choice Requires="x14">
            <control shapeId="2177" r:id="rId131" name="Check Box 129">
              <controlPr defaultSize="0" autoFill="0" autoLine="0" autoPict="0">
                <anchor moveWithCells="1">
                  <from>
                    <xdr:col>7</xdr:col>
                    <xdr:colOff>495300</xdr:colOff>
                    <xdr:row>25</xdr:row>
                    <xdr:rowOff>0</xdr:rowOff>
                  </from>
                  <to>
                    <xdr:col>7</xdr:col>
                    <xdr:colOff>752475</xdr:colOff>
                    <xdr:row>25</xdr:row>
                    <xdr:rowOff>190500</xdr:rowOff>
                  </to>
                </anchor>
              </controlPr>
            </control>
          </mc:Choice>
        </mc:AlternateContent>
        <mc:AlternateContent xmlns:mc="http://schemas.openxmlformats.org/markup-compatibility/2006">
          <mc:Choice Requires="x14">
            <control shapeId="2178" r:id="rId132" name="Check Box 130">
              <controlPr defaultSize="0" autoFill="0" autoLine="0" autoPict="0">
                <anchor moveWithCells="1">
                  <from>
                    <xdr:col>8</xdr:col>
                    <xdr:colOff>495300</xdr:colOff>
                    <xdr:row>25</xdr:row>
                    <xdr:rowOff>0</xdr:rowOff>
                  </from>
                  <to>
                    <xdr:col>8</xdr:col>
                    <xdr:colOff>752475</xdr:colOff>
                    <xdr:row>25</xdr:row>
                    <xdr:rowOff>190500</xdr:rowOff>
                  </to>
                </anchor>
              </controlPr>
            </control>
          </mc:Choice>
        </mc:AlternateContent>
        <mc:AlternateContent xmlns:mc="http://schemas.openxmlformats.org/markup-compatibility/2006">
          <mc:Choice Requires="x14">
            <control shapeId="2179" r:id="rId133" name="Check Box 131">
              <controlPr defaultSize="0" autoFill="0" autoLine="0" autoPict="0">
                <anchor moveWithCells="1">
                  <from>
                    <xdr:col>9</xdr:col>
                    <xdr:colOff>495300</xdr:colOff>
                    <xdr:row>25</xdr:row>
                    <xdr:rowOff>0</xdr:rowOff>
                  </from>
                  <to>
                    <xdr:col>9</xdr:col>
                    <xdr:colOff>752475</xdr:colOff>
                    <xdr:row>25</xdr:row>
                    <xdr:rowOff>190500</xdr:rowOff>
                  </to>
                </anchor>
              </controlPr>
            </control>
          </mc:Choice>
        </mc:AlternateContent>
        <mc:AlternateContent xmlns:mc="http://schemas.openxmlformats.org/markup-compatibility/2006">
          <mc:Choice Requires="x14">
            <control shapeId="2180" r:id="rId134" name="Check Box 132">
              <controlPr defaultSize="0" autoFill="0" autoLine="0" autoPict="0">
                <anchor moveWithCells="1">
                  <from>
                    <xdr:col>5</xdr:col>
                    <xdr:colOff>495300</xdr:colOff>
                    <xdr:row>26</xdr:row>
                    <xdr:rowOff>0</xdr:rowOff>
                  </from>
                  <to>
                    <xdr:col>5</xdr:col>
                    <xdr:colOff>752475</xdr:colOff>
                    <xdr:row>26</xdr:row>
                    <xdr:rowOff>190500</xdr:rowOff>
                  </to>
                </anchor>
              </controlPr>
            </control>
          </mc:Choice>
        </mc:AlternateContent>
        <mc:AlternateContent xmlns:mc="http://schemas.openxmlformats.org/markup-compatibility/2006">
          <mc:Choice Requires="x14">
            <control shapeId="2181" r:id="rId135" name="Check Box 133">
              <controlPr defaultSize="0" autoFill="0" autoLine="0" autoPict="0">
                <anchor moveWithCells="1">
                  <from>
                    <xdr:col>12</xdr:col>
                    <xdr:colOff>800100</xdr:colOff>
                    <xdr:row>25</xdr:row>
                    <xdr:rowOff>0</xdr:rowOff>
                  </from>
                  <to>
                    <xdr:col>13</xdr:col>
                    <xdr:colOff>238125</xdr:colOff>
                    <xdr:row>25</xdr:row>
                    <xdr:rowOff>190500</xdr:rowOff>
                  </to>
                </anchor>
              </controlPr>
            </control>
          </mc:Choice>
        </mc:AlternateContent>
        <mc:AlternateContent xmlns:mc="http://schemas.openxmlformats.org/markup-compatibility/2006">
          <mc:Choice Requires="x14">
            <control shapeId="2182" r:id="rId136" name="Check Box 134">
              <controlPr defaultSize="0" autoFill="0" autoLine="0" autoPict="0">
                <anchor moveWithCells="1">
                  <from>
                    <xdr:col>13</xdr:col>
                    <xdr:colOff>800100</xdr:colOff>
                    <xdr:row>25</xdr:row>
                    <xdr:rowOff>0</xdr:rowOff>
                  </from>
                  <to>
                    <xdr:col>14</xdr:col>
                    <xdr:colOff>238125</xdr:colOff>
                    <xdr:row>25</xdr:row>
                    <xdr:rowOff>190500</xdr:rowOff>
                  </to>
                </anchor>
              </controlPr>
            </control>
          </mc:Choice>
        </mc:AlternateContent>
        <mc:AlternateContent xmlns:mc="http://schemas.openxmlformats.org/markup-compatibility/2006">
          <mc:Choice Requires="x14">
            <control shapeId="2183" r:id="rId137" name="Check Box 135">
              <controlPr defaultSize="0" autoFill="0" autoLine="0" autoPict="0">
                <anchor moveWithCells="1">
                  <from>
                    <xdr:col>14</xdr:col>
                    <xdr:colOff>800100</xdr:colOff>
                    <xdr:row>25</xdr:row>
                    <xdr:rowOff>0</xdr:rowOff>
                  </from>
                  <to>
                    <xdr:col>15</xdr:col>
                    <xdr:colOff>238125</xdr:colOff>
                    <xdr:row>25</xdr:row>
                    <xdr:rowOff>190500</xdr:rowOff>
                  </to>
                </anchor>
              </controlPr>
            </control>
          </mc:Choice>
        </mc:AlternateContent>
        <mc:AlternateContent xmlns:mc="http://schemas.openxmlformats.org/markup-compatibility/2006">
          <mc:Choice Requires="x14">
            <control shapeId="2184" r:id="rId138" name="Check Box 136">
              <controlPr defaultSize="0" autoFill="0" autoLine="0" autoPict="0">
                <anchor moveWithCells="1">
                  <from>
                    <xdr:col>15</xdr:col>
                    <xdr:colOff>800100</xdr:colOff>
                    <xdr:row>25</xdr:row>
                    <xdr:rowOff>0</xdr:rowOff>
                  </from>
                  <to>
                    <xdr:col>16</xdr:col>
                    <xdr:colOff>238125</xdr:colOff>
                    <xdr:row>25</xdr:row>
                    <xdr:rowOff>190500</xdr:rowOff>
                  </to>
                </anchor>
              </controlPr>
            </control>
          </mc:Choice>
        </mc:AlternateContent>
        <mc:AlternateContent xmlns:mc="http://schemas.openxmlformats.org/markup-compatibility/2006">
          <mc:Choice Requires="x14">
            <control shapeId="2185" r:id="rId139" name="Check Box 137">
              <controlPr defaultSize="0" autoFill="0" autoLine="0" autoPict="0">
                <anchor moveWithCells="1">
                  <from>
                    <xdr:col>6</xdr:col>
                    <xdr:colOff>495300</xdr:colOff>
                    <xdr:row>26</xdr:row>
                    <xdr:rowOff>0</xdr:rowOff>
                  </from>
                  <to>
                    <xdr:col>6</xdr:col>
                    <xdr:colOff>752475</xdr:colOff>
                    <xdr:row>26</xdr:row>
                    <xdr:rowOff>190500</xdr:rowOff>
                  </to>
                </anchor>
              </controlPr>
            </control>
          </mc:Choice>
        </mc:AlternateContent>
        <mc:AlternateContent xmlns:mc="http://schemas.openxmlformats.org/markup-compatibility/2006">
          <mc:Choice Requires="x14">
            <control shapeId="2186" r:id="rId140" name="Check Box 138">
              <controlPr defaultSize="0" autoFill="0" autoLine="0" autoPict="0">
                <anchor moveWithCells="1">
                  <from>
                    <xdr:col>7</xdr:col>
                    <xdr:colOff>495300</xdr:colOff>
                    <xdr:row>26</xdr:row>
                    <xdr:rowOff>0</xdr:rowOff>
                  </from>
                  <to>
                    <xdr:col>7</xdr:col>
                    <xdr:colOff>752475</xdr:colOff>
                    <xdr:row>26</xdr:row>
                    <xdr:rowOff>190500</xdr:rowOff>
                  </to>
                </anchor>
              </controlPr>
            </control>
          </mc:Choice>
        </mc:AlternateContent>
        <mc:AlternateContent xmlns:mc="http://schemas.openxmlformats.org/markup-compatibility/2006">
          <mc:Choice Requires="x14">
            <control shapeId="2187" r:id="rId141" name="Check Box 139">
              <controlPr defaultSize="0" autoFill="0" autoLine="0" autoPict="0">
                <anchor moveWithCells="1">
                  <from>
                    <xdr:col>8</xdr:col>
                    <xdr:colOff>495300</xdr:colOff>
                    <xdr:row>26</xdr:row>
                    <xdr:rowOff>0</xdr:rowOff>
                  </from>
                  <to>
                    <xdr:col>8</xdr:col>
                    <xdr:colOff>752475</xdr:colOff>
                    <xdr:row>26</xdr:row>
                    <xdr:rowOff>190500</xdr:rowOff>
                  </to>
                </anchor>
              </controlPr>
            </control>
          </mc:Choice>
        </mc:AlternateContent>
        <mc:AlternateContent xmlns:mc="http://schemas.openxmlformats.org/markup-compatibility/2006">
          <mc:Choice Requires="x14">
            <control shapeId="2188" r:id="rId142" name="Check Box 140">
              <controlPr defaultSize="0" autoFill="0" autoLine="0" autoPict="0">
                <anchor moveWithCells="1">
                  <from>
                    <xdr:col>9</xdr:col>
                    <xdr:colOff>495300</xdr:colOff>
                    <xdr:row>26</xdr:row>
                    <xdr:rowOff>0</xdr:rowOff>
                  </from>
                  <to>
                    <xdr:col>9</xdr:col>
                    <xdr:colOff>752475</xdr:colOff>
                    <xdr:row>26</xdr:row>
                    <xdr:rowOff>190500</xdr:rowOff>
                  </to>
                </anchor>
              </controlPr>
            </control>
          </mc:Choice>
        </mc:AlternateContent>
        <mc:AlternateContent xmlns:mc="http://schemas.openxmlformats.org/markup-compatibility/2006">
          <mc:Choice Requires="x14">
            <control shapeId="2189" r:id="rId143" name="Check Box 141">
              <controlPr defaultSize="0" autoFill="0" autoLine="0" autoPict="0">
                <anchor moveWithCells="1">
                  <from>
                    <xdr:col>12</xdr:col>
                    <xdr:colOff>800100</xdr:colOff>
                    <xdr:row>26</xdr:row>
                    <xdr:rowOff>0</xdr:rowOff>
                  </from>
                  <to>
                    <xdr:col>13</xdr:col>
                    <xdr:colOff>238125</xdr:colOff>
                    <xdr:row>26</xdr:row>
                    <xdr:rowOff>190500</xdr:rowOff>
                  </to>
                </anchor>
              </controlPr>
            </control>
          </mc:Choice>
        </mc:AlternateContent>
        <mc:AlternateContent xmlns:mc="http://schemas.openxmlformats.org/markup-compatibility/2006">
          <mc:Choice Requires="x14">
            <control shapeId="2190" r:id="rId144" name="Check Box 142">
              <controlPr defaultSize="0" autoFill="0" autoLine="0" autoPict="0">
                <anchor moveWithCells="1">
                  <from>
                    <xdr:col>13</xdr:col>
                    <xdr:colOff>800100</xdr:colOff>
                    <xdr:row>26</xdr:row>
                    <xdr:rowOff>0</xdr:rowOff>
                  </from>
                  <to>
                    <xdr:col>14</xdr:col>
                    <xdr:colOff>238125</xdr:colOff>
                    <xdr:row>26</xdr:row>
                    <xdr:rowOff>190500</xdr:rowOff>
                  </to>
                </anchor>
              </controlPr>
            </control>
          </mc:Choice>
        </mc:AlternateContent>
        <mc:AlternateContent xmlns:mc="http://schemas.openxmlformats.org/markup-compatibility/2006">
          <mc:Choice Requires="x14">
            <control shapeId="2191" r:id="rId145" name="Check Box 143">
              <controlPr defaultSize="0" autoFill="0" autoLine="0" autoPict="0">
                <anchor moveWithCells="1">
                  <from>
                    <xdr:col>14</xdr:col>
                    <xdr:colOff>800100</xdr:colOff>
                    <xdr:row>26</xdr:row>
                    <xdr:rowOff>0</xdr:rowOff>
                  </from>
                  <to>
                    <xdr:col>15</xdr:col>
                    <xdr:colOff>238125</xdr:colOff>
                    <xdr:row>26</xdr:row>
                    <xdr:rowOff>190500</xdr:rowOff>
                  </to>
                </anchor>
              </controlPr>
            </control>
          </mc:Choice>
        </mc:AlternateContent>
        <mc:AlternateContent xmlns:mc="http://schemas.openxmlformats.org/markup-compatibility/2006">
          <mc:Choice Requires="x14">
            <control shapeId="2192" r:id="rId146" name="Check Box 144">
              <controlPr defaultSize="0" autoFill="0" autoLine="0" autoPict="0">
                <anchor moveWithCells="1">
                  <from>
                    <xdr:col>15</xdr:col>
                    <xdr:colOff>800100</xdr:colOff>
                    <xdr:row>26</xdr:row>
                    <xdr:rowOff>0</xdr:rowOff>
                  </from>
                  <to>
                    <xdr:col>16</xdr:col>
                    <xdr:colOff>238125</xdr:colOff>
                    <xdr:row>26</xdr:row>
                    <xdr:rowOff>190500</xdr:rowOff>
                  </to>
                </anchor>
              </controlPr>
            </control>
          </mc:Choice>
        </mc:AlternateContent>
        <mc:AlternateContent xmlns:mc="http://schemas.openxmlformats.org/markup-compatibility/2006">
          <mc:Choice Requires="x14">
            <control shapeId="2193" r:id="rId147" name="Check Box 145">
              <controlPr defaultSize="0" autoFill="0" autoLine="0" autoPict="0">
                <anchor moveWithCells="1">
                  <from>
                    <xdr:col>5</xdr:col>
                    <xdr:colOff>495300</xdr:colOff>
                    <xdr:row>28</xdr:row>
                    <xdr:rowOff>0</xdr:rowOff>
                  </from>
                  <to>
                    <xdr:col>5</xdr:col>
                    <xdr:colOff>752475</xdr:colOff>
                    <xdr:row>28</xdr:row>
                    <xdr:rowOff>190500</xdr:rowOff>
                  </to>
                </anchor>
              </controlPr>
            </control>
          </mc:Choice>
        </mc:AlternateContent>
        <mc:AlternateContent xmlns:mc="http://schemas.openxmlformats.org/markup-compatibility/2006">
          <mc:Choice Requires="x14">
            <control shapeId="2194" r:id="rId148" name="Check Box 146">
              <controlPr defaultSize="0" autoFill="0" autoLine="0" autoPict="0">
                <anchor moveWithCells="1">
                  <from>
                    <xdr:col>6</xdr:col>
                    <xdr:colOff>495300</xdr:colOff>
                    <xdr:row>28</xdr:row>
                    <xdr:rowOff>0</xdr:rowOff>
                  </from>
                  <to>
                    <xdr:col>6</xdr:col>
                    <xdr:colOff>752475</xdr:colOff>
                    <xdr:row>28</xdr:row>
                    <xdr:rowOff>190500</xdr:rowOff>
                  </to>
                </anchor>
              </controlPr>
            </control>
          </mc:Choice>
        </mc:AlternateContent>
        <mc:AlternateContent xmlns:mc="http://schemas.openxmlformats.org/markup-compatibility/2006">
          <mc:Choice Requires="x14">
            <control shapeId="2195" r:id="rId149" name="Check Box 147">
              <controlPr defaultSize="0" autoFill="0" autoLine="0" autoPict="0">
                <anchor moveWithCells="1">
                  <from>
                    <xdr:col>7</xdr:col>
                    <xdr:colOff>495300</xdr:colOff>
                    <xdr:row>28</xdr:row>
                    <xdr:rowOff>0</xdr:rowOff>
                  </from>
                  <to>
                    <xdr:col>7</xdr:col>
                    <xdr:colOff>752475</xdr:colOff>
                    <xdr:row>28</xdr:row>
                    <xdr:rowOff>190500</xdr:rowOff>
                  </to>
                </anchor>
              </controlPr>
            </control>
          </mc:Choice>
        </mc:AlternateContent>
        <mc:AlternateContent xmlns:mc="http://schemas.openxmlformats.org/markup-compatibility/2006">
          <mc:Choice Requires="x14">
            <control shapeId="2196" r:id="rId150" name="Check Box 148">
              <controlPr defaultSize="0" autoFill="0" autoLine="0" autoPict="0">
                <anchor moveWithCells="1">
                  <from>
                    <xdr:col>8</xdr:col>
                    <xdr:colOff>495300</xdr:colOff>
                    <xdr:row>28</xdr:row>
                    <xdr:rowOff>0</xdr:rowOff>
                  </from>
                  <to>
                    <xdr:col>8</xdr:col>
                    <xdr:colOff>752475</xdr:colOff>
                    <xdr:row>28</xdr:row>
                    <xdr:rowOff>190500</xdr:rowOff>
                  </to>
                </anchor>
              </controlPr>
            </control>
          </mc:Choice>
        </mc:AlternateContent>
        <mc:AlternateContent xmlns:mc="http://schemas.openxmlformats.org/markup-compatibility/2006">
          <mc:Choice Requires="x14">
            <control shapeId="2197" r:id="rId151" name="Check Box 149">
              <controlPr defaultSize="0" autoFill="0" autoLine="0" autoPict="0">
                <anchor moveWithCells="1">
                  <from>
                    <xdr:col>9</xdr:col>
                    <xdr:colOff>495300</xdr:colOff>
                    <xdr:row>28</xdr:row>
                    <xdr:rowOff>0</xdr:rowOff>
                  </from>
                  <to>
                    <xdr:col>9</xdr:col>
                    <xdr:colOff>752475</xdr:colOff>
                    <xdr:row>28</xdr:row>
                    <xdr:rowOff>190500</xdr:rowOff>
                  </to>
                </anchor>
              </controlPr>
            </control>
          </mc:Choice>
        </mc:AlternateContent>
        <mc:AlternateContent xmlns:mc="http://schemas.openxmlformats.org/markup-compatibility/2006">
          <mc:Choice Requires="x14">
            <control shapeId="2198" r:id="rId152" name="Check Box 150">
              <controlPr defaultSize="0" autoFill="0" autoLine="0" autoPict="0">
                <anchor moveWithCells="1">
                  <from>
                    <xdr:col>5</xdr:col>
                    <xdr:colOff>495300</xdr:colOff>
                    <xdr:row>29</xdr:row>
                    <xdr:rowOff>0</xdr:rowOff>
                  </from>
                  <to>
                    <xdr:col>5</xdr:col>
                    <xdr:colOff>752475</xdr:colOff>
                    <xdr:row>29</xdr:row>
                    <xdr:rowOff>190500</xdr:rowOff>
                  </to>
                </anchor>
              </controlPr>
            </control>
          </mc:Choice>
        </mc:AlternateContent>
        <mc:AlternateContent xmlns:mc="http://schemas.openxmlformats.org/markup-compatibility/2006">
          <mc:Choice Requires="x14">
            <control shapeId="2199" r:id="rId153" name="Check Box 151">
              <controlPr defaultSize="0" autoFill="0" autoLine="0" autoPict="0">
                <anchor moveWithCells="1">
                  <from>
                    <xdr:col>12</xdr:col>
                    <xdr:colOff>800100</xdr:colOff>
                    <xdr:row>28</xdr:row>
                    <xdr:rowOff>0</xdr:rowOff>
                  </from>
                  <to>
                    <xdr:col>13</xdr:col>
                    <xdr:colOff>238125</xdr:colOff>
                    <xdr:row>28</xdr:row>
                    <xdr:rowOff>190500</xdr:rowOff>
                  </to>
                </anchor>
              </controlPr>
            </control>
          </mc:Choice>
        </mc:AlternateContent>
        <mc:AlternateContent xmlns:mc="http://schemas.openxmlformats.org/markup-compatibility/2006">
          <mc:Choice Requires="x14">
            <control shapeId="2200" r:id="rId154" name="Check Box 152">
              <controlPr defaultSize="0" autoFill="0" autoLine="0" autoPict="0">
                <anchor moveWithCells="1">
                  <from>
                    <xdr:col>13</xdr:col>
                    <xdr:colOff>800100</xdr:colOff>
                    <xdr:row>28</xdr:row>
                    <xdr:rowOff>0</xdr:rowOff>
                  </from>
                  <to>
                    <xdr:col>14</xdr:col>
                    <xdr:colOff>238125</xdr:colOff>
                    <xdr:row>28</xdr:row>
                    <xdr:rowOff>190500</xdr:rowOff>
                  </to>
                </anchor>
              </controlPr>
            </control>
          </mc:Choice>
        </mc:AlternateContent>
        <mc:AlternateContent xmlns:mc="http://schemas.openxmlformats.org/markup-compatibility/2006">
          <mc:Choice Requires="x14">
            <control shapeId="2201" r:id="rId155" name="Check Box 153">
              <controlPr defaultSize="0" autoFill="0" autoLine="0" autoPict="0">
                <anchor moveWithCells="1">
                  <from>
                    <xdr:col>14</xdr:col>
                    <xdr:colOff>800100</xdr:colOff>
                    <xdr:row>28</xdr:row>
                    <xdr:rowOff>0</xdr:rowOff>
                  </from>
                  <to>
                    <xdr:col>15</xdr:col>
                    <xdr:colOff>238125</xdr:colOff>
                    <xdr:row>28</xdr:row>
                    <xdr:rowOff>190500</xdr:rowOff>
                  </to>
                </anchor>
              </controlPr>
            </control>
          </mc:Choice>
        </mc:AlternateContent>
        <mc:AlternateContent xmlns:mc="http://schemas.openxmlformats.org/markup-compatibility/2006">
          <mc:Choice Requires="x14">
            <control shapeId="2202" r:id="rId156" name="Check Box 154">
              <controlPr defaultSize="0" autoFill="0" autoLine="0" autoPict="0">
                <anchor moveWithCells="1">
                  <from>
                    <xdr:col>15</xdr:col>
                    <xdr:colOff>800100</xdr:colOff>
                    <xdr:row>28</xdr:row>
                    <xdr:rowOff>0</xdr:rowOff>
                  </from>
                  <to>
                    <xdr:col>16</xdr:col>
                    <xdr:colOff>238125</xdr:colOff>
                    <xdr:row>28</xdr:row>
                    <xdr:rowOff>190500</xdr:rowOff>
                  </to>
                </anchor>
              </controlPr>
            </control>
          </mc:Choice>
        </mc:AlternateContent>
        <mc:AlternateContent xmlns:mc="http://schemas.openxmlformats.org/markup-compatibility/2006">
          <mc:Choice Requires="x14">
            <control shapeId="2203" r:id="rId157" name="Check Box 155">
              <controlPr defaultSize="0" autoFill="0" autoLine="0" autoPict="0">
                <anchor moveWithCells="1">
                  <from>
                    <xdr:col>6</xdr:col>
                    <xdr:colOff>495300</xdr:colOff>
                    <xdr:row>29</xdr:row>
                    <xdr:rowOff>0</xdr:rowOff>
                  </from>
                  <to>
                    <xdr:col>6</xdr:col>
                    <xdr:colOff>752475</xdr:colOff>
                    <xdr:row>29</xdr:row>
                    <xdr:rowOff>190500</xdr:rowOff>
                  </to>
                </anchor>
              </controlPr>
            </control>
          </mc:Choice>
        </mc:AlternateContent>
        <mc:AlternateContent xmlns:mc="http://schemas.openxmlformats.org/markup-compatibility/2006">
          <mc:Choice Requires="x14">
            <control shapeId="2204" r:id="rId158" name="Check Box 156">
              <controlPr defaultSize="0" autoFill="0" autoLine="0" autoPict="0">
                <anchor moveWithCells="1">
                  <from>
                    <xdr:col>7</xdr:col>
                    <xdr:colOff>495300</xdr:colOff>
                    <xdr:row>29</xdr:row>
                    <xdr:rowOff>0</xdr:rowOff>
                  </from>
                  <to>
                    <xdr:col>7</xdr:col>
                    <xdr:colOff>752475</xdr:colOff>
                    <xdr:row>29</xdr:row>
                    <xdr:rowOff>190500</xdr:rowOff>
                  </to>
                </anchor>
              </controlPr>
            </control>
          </mc:Choice>
        </mc:AlternateContent>
        <mc:AlternateContent xmlns:mc="http://schemas.openxmlformats.org/markup-compatibility/2006">
          <mc:Choice Requires="x14">
            <control shapeId="2205" r:id="rId159" name="Check Box 157">
              <controlPr defaultSize="0" autoFill="0" autoLine="0" autoPict="0">
                <anchor moveWithCells="1">
                  <from>
                    <xdr:col>8</xdr:col>
                    <xdr:colOff>495300</xdr:colOff>
                    <xdr:row>29</xdr:row>
                    <xdr:rowOff>0</xdr:rowOff>
                  </from>
                  <to>
                    <xdr:col>8</xdr:col>
                    <xdr:colOff>752475</xdr:colOff>
                    <xdr:row>29</xdr:row>
                    <xdr:rowOff>190500</xdr:rowOff>
                  </to>
                </anchor>
              </controlPr>
            </control>
          </mc:Choice>
        </mc:AlternateContent>
        <mc:AlternateContent xmlns:mc="http://schemas.openxmlformats.org/markup-compatibility/2006">
          <mc:Choice Requires="x14">
            <control shapeId="2206" r:id="rId160" name="Check Box 158">
              <controlPr defaultSize="0" autoFill="0" autoLine="0" autoPict="0">
                <anchor moveWithCells="1">
                  <from>
                    <xdr:col>9</xdr:col>
                    <xdr:colOff>495300</xdr:colOff>
                    <xdr:row>29</xdr:row>
                    <xdr:rowOff>0</xdr:rowOff>
                  </from>
                  <to>
                    <xdr:col>9</xdr:col>
                    <xdr:colOff>752475</xdr:colOff>
                    <xdr:row>29</xdr:row>
                    <xdr:rowOff>190500</xdr:rowOff>
                  </to>
                </anchor>
              </controlPr>
            </control>
          </mc:Choice>
        </mc:AlternateContent>
        <mc:AlternateContent xmlns:mc="http://schemas.openxmlformats.org/markup-compatibility/2006">
          <mc:Choice Requires="x14">
            <control shapeId="2207" r:id="rId161" name="Check Box 159">
              <controlPr defaultSize="0" autoFill="0" autoLine="0" autoPict="0">
                <anchor moveWithCells="1">
                  <from>
                    <xdr:col>12</xdr:col>
                    <xdr:colOff>800100</xdr:colOff>
                    <xdr:row>29</xdr:row>
                    <xdr:rowOff>0</xdr:rowOff>
                  </from>
                  <to>
                    <xdr:col>13</xdr:col>
                    <xdr:colOff>238125</xdr:colOff>
                    <xdr:row>29</xdr:row>
                    <xdr:rowOff>190500</xdr:rowOff>
                  </to>
                </anchor>
              </controlPr>
            </control>
          </mc:Choice>
        </mc:AlternateContent>
        <mc:AlternateContent xmlns:mc="http://schemas.openxmlformats.org/markup-compatibility/2006">
          <mc:Choice Requires="x14">
            <control shapeId="2208" r:id="rId162" name="Check Box 160">
              <controlPr defaultSize="0" autoFill="0" autoLine="0" autoPict="0">
                <anchor moveWithCells="1">
                  <from>
                    <xdr:col>13</xdr:col>
                    <xdr:colOff>800100</xdr:colOff>
                    <xdr:row>29</xdr:row>
                    <xdr:rowOff>0</xdr:rowOff>
                  </from>
                  <to>
                    <xdr:col>14</xdr:col>
                    <xdr:colOff>238125</xdr:colOff>
                    <xdr:row>29</xdr:row>
                    <xdr:rowOff>190500</xdr:rowOff>
                  </to>
                </anchor>
              </controlPr>
            </control>
          </mc:Choice>
        </mc:AlternateContent>
        <mc:AlternateContent xmlns:mc="http://schemas.openxmlformats.org/markup-compatibility/2006">
          <mc:Choice Requires="x14">
            <control shapeId="2209" r:id="rId163" name="Check Box 161">
              <controlPr defaultSize="0" autoFill="0" autoLine="0" autoPict="0">
                <anchor moveWithCells="1">
                  <from>
                    <xdr:col>14</xdr:col>
                    <xdr:colOff>800100</xdr:colOff>
                    <xdr:row>29</xdr:row>
                    <xdr:rowOff>0</xdr:rowOff>
                  </from>
                  <to>
                    <xdr:col>15</xdr:col>
                    <xdr:colOff>238125</xdr:colOff>
                    <xdr:row>29</xdr:row>
                    <xdr:rowOff>190500</xdr:rowOff>
                  </to>
                </anchor>
              </controlPr>
            </control>
          </mc:Choice>
        </mc:AlternateContent>
        <mc:AlternateContent xmlns:mc="http://schemas.openxmlformats.org/markup-compatibility/2006">
          <mc:Choice Requires="x14">
            <control shapeId="2210" r:id="rId164" name="Check Box 162">
              <controlPr defaultSize="0" autoFill="0" autoLine="0" autoPict="0">
                <anchor moveWithCells="1">
                  <from>
                    <xdr:col>15</xdr:col>
                    <xdr:colOff>800100</xdr:colOff>
                    <xdr:row>29</xdr:row>
                    <xdr:rowOff>0</xdr:rowOff>
                  </from>
                  <to>
                    <xdr:col>16</xdr:col>
                    <xdr:colOff>238125</xdr:colOff>
                    <xdr:row>29</xdr:row>
                    <xdr:rowOff>190500</xdr:rowOff>
                  </to>
                </anchor>
              </controlPr>
            </control>
          </mc:Choice>
        </mc:AlternateContent>
        <mc:AlternateContent xmlns:mc="http://schemas.openxmlformats.org/markup-compatibility/2006">
          <mc:Choice Requires="x14">
            <control shapeId="2211" r:id="rId165" name="Check Box 163">
              <controlPr defaultSize="0" autoFill="0" autoLine="0" autoPict="0">
                <anchor moveWithCells="1">
                  <from>
                    <xdr:col>5</xdr:col>
                    <xdr:colOff>495300</xdr:colOff>
                    <xdr:row>31</xdr:row>
                    <xdr:rowOff>0</xdr:rowOff>
                  </from>
                  <to>
                    <xdr:col>5</xdr:col>
                    <xdr:colOff>752475</xdr:colOff>
                    <xdr:row>31</xdr:row>
                    <xdr:rowOff>190500</xdr:rowOff>
                  </to>
                </anchor>
              </controlPr>
            </control>
          </mc:Choice>
        </mc:AlternateContent>
        <mc:AlternateContent xmlns:mc="http://schemas.openxmlformats.org/markup-compatibility/2006">
          <mc:Choice Requires="x14">
            <control shapeId="2212" r:id="rId166" name="Check Box 164">
              <controlPr defaultSize="0" autoFill="0" autoLine="0" autoPict="0">
                <anchor moveWithCells="1">
                  <from>
                    <xdr:col>6</xdr:col>
                    <xdr:colOff>495300</xdr:colOff>
                    <xdr:row>31</xdr:row>
                    <xdr:rowOff>0</xdr:rowOff>
                  </from>
                  <to>
                    <xdr:col>6</xdr:col>
                    <xdr:colOff>752475</xdr:colOff>
                    <xdr:row>31</xdr:row>
                    <xdr:rowOff>190500</xdr:rowOff>
                  </to>
                </anchor>
              </controlPr>
            </control>
          </mc:Choice>
        </mc:AlternateContent>
        <mc:AlternateContent xmlns:mc="http://schemas.openxmlformats.org/markup-compatibility/2006">
          <mc:Choice Requires="x14">
            <control shapeId="2213" r:id="rId167" name="Check Box 165">
              <controlPr defaultSize="0" autoFill="0" autoLine="0" autoPict="0">
                <anchor moveWithCells="1">
                  <from>
                    <xdr:col>7</xdr:col>
                    <xdr:colOff>495300</xdr:colOff>
                    <xdr:row>31</xdr:row>
                    <xdr:rowOff>0</xdr:rowOff>
                  </from>
                  <to>
                    <xdr:col>7</xdr:col>
                    <xdr:colOff>752475</xdr:colOff>
                    <xdr:row>31</xdr:row>
                    <xdr:rowOff>190500</xdr:rowOff>
                  </to>
                </anchor>
              </controlPr>
            </control>
          </mc:Choice>
        </mc:AlternateContent>
        <mc:AlternateContent xmlns:mc="http://schemas.openxmlformats.org/markup-compatibility/2006">
          <mc:Choice Requires="x14">
            <control shapeId="2214" r:id="rId168" name="Check Box 166">
              <controlPr defaultSize="0" autoFill="0" autoLine="0" autoPict="0">
                <anchor moveWithCells="1">
                  <from>
                    <xdr:col>8</xdr:col>
                    <xdr:colOff>495300</xdr:colOff>
                    <xdr:row>31</xdr:row>
                    <xdr:rowOff>0</xdr:rowOff>
                  </from>
                  <to>
                    <xdr:col>8</xdr:col>
                    <xdr:colOff>752475</xdr:colOff>
                    <xdr:row>31</xdr:row>
                    <xdr:rowOff>190500</xdr:rowOff>
                  </to>
                </anchor>
              </controlPr>
            </control>
          </mc:Choice>
        </mc:AlternateContent>
        <mc:AlternateContent xmlns:mc="http://schemas.openxmlformats.org/markup-compatibility/2006">
          <mc:Choice Requires="x14">
            <control shapeId="2215" r:id="rId169" name="Check Box 167">
              <controlPr defaultSize="0" autoFill="0" autoLine="0" autoPict="0">
                <anchor moveWithCells="1">
                  <from>
                    <xdr:col>9</xdr:col>
                    <xdr:colOff>495300</xdr:colOff>
                    <xdr:row>31</xdr:row>
                    <xdr:rowOff>0</xdr:rowOff>
                  </from>
                  <to>
                    <xdr:col>9</xdr:col>
                    <xdr:colOff>752475</xdr:colOff>
                    <xdr:row>31</xdr:row>
                    <xdr:rowOff>190500</xdr:rowOff>
                  </to>
                </anchor>
              </controlPr>
            </control>
          </mc:Choice>
        </mc:AlternateContent>
        <mc:AlternateContent xmlns:mc="http://schemas.openxmlformats.org/markup-compatibility/2006">
          <mc:Choice Requires="x14">
            <control shapeId="2216" r:id="rId170" name="Check Box 168">
              <controlPr defaultSize="0" autoFill="0" autoLine="0" autoPict="0">
                <anchor moveWithCells="1">
                  <from>
                    <xdr:col>5</xdr:col>
                    <xdr:colOff>495300</xdr:colOff>
                    <xdr:row>32</xdr:row>
                    <xdr:rowOff>0</xdr:rowOff>
                  </from>
                  <to>
                    <xdr:col>5</xdr:col>
                    <xdr:colOff>752475</xdr:colOff>
                    <xdr:row>32</xdr:row>
                    <xdr:rowOff>190500</xdr:rowOff>
                  </to>
                </anchor>
              </controlPr>
            </control>
          </mc:Choice>
        </mc:AlternateContent>
        <mc:AlternateContent xmlns:mc="http://schemas.openxmlformats.org/markup-compatibility/2006">
          <mc:Choice Requires="x14">
            <control shapeId="2217" r:id="rId171" name="Check Box 169">
              <controlPr defaultSize="0" autoFill="0" autoLine="0" autoPict="0">
                <anchor moveWithCells="1">
                  <from>
                    <xdr:col>12</xdr:col>
                    <xdr:colOff>800100</xdr:colOff>
                    <xdr:row>31</xdr:row>
                    <xdr:rowOff>0</xdr:rowOff>
                  </from>
                  <to>
                    <xdr:col>13</xdr:col>
                    <xdr:colOff>238125</xdr:colOff>
                    <xdr:row>31</xdr:row>
                    <xdr:rowOff>190500</xdr:rowOff>
                  </to>
                </anchor>
              </controlPr>
            </control>
          </mc:Choice>
        </mc:AlternateContent>
        <mc:AlternateContent xmlns:mc="http://schemas.openxmlformats.org/markup-compatibility/2006">
          <mc:Choice Requires="x14">
            <control shapeId="2218" r:id="rId172" name="Check Box 170">
              <controlPr defaultSize="0" autoFill="0" autoLine="0" autoPict="0">
                <anchor moveWithCells="1">
                  <from>
                    <xdr:col>13</xdr:col>
                    <xdr:colOff>800100</xdr:colOff>
                    <xdr:row>31</xdr:row>
                    <xdr:rowOff>0</xdr:rowOff>
                  </from>
                  <to>
                    <xdr:col>14</xdr:col>
                    <xdr:colOff>238125</xdr:colOff>
                    <xdr:row>31</xdr:row>
                    <xdr:rowOff>190500</xdr:rowOff>
                  </to>
                </anchor>
              </controlPr>
            </control>
          </mc:Choice>
        </mc:AlternateContent>
        <mc:AlternateContent xmlns:mc="http://schemas.openxmlformats.org/markup-compatibility/2006">
          <mc:Choice Requires="x14">
            <control shapeId="2219" r:id="rId173" name="Check Box 171">
              <controlPr defaultSize="0" autoFill="0" autoLine="0" autoPict="0">
                <anchor moveWithCells="1">
                  <from>
                    <xdr:col>14</xdr:col>
                    <xdr:colOff>800100</xdr:colOff>
                    <xdr:row>31</xdr:row>
                    <xdr:rowOff>0</xdr:rowOff>
                  </from>
                  <to>
                    <xdr:col>15</xdr:col>
                    <xdr:colOff>238125</xdr:colOff>
                    <xdr:row>31</xdr:row>
                    <xdr:rowOff>190500</xdr:rowOff>
                  </to>
                </anchor>
              </controlPr>
            </control>
          </mc:Choice>
        </mc:AlternateContent>
        <mc:AlternateContent xmlns:mc="http://schemas.openxmlformats.org/markup-compatibility/2006">
          <mc:Choice Requires="x14">
            <control shapeId="2220" r:id="rId174" name="Check Box 172">
              <controlPr defaultSize="0" autoFill="0" autoLine="0" autoPict="0">
                <anchor moveWithCells="1">
                  <from>
                    <xdr:col>15</xdr:col>
                    <xdr:colOff>800100</xdr:colOff>
                    <xdr:row>31</xdr:row>
                    <xdr:rowOff>0</xdr:rowOff>
                  </from>
                  <to>
                    <xdr:col>16</xdr:col>
                    <xdr:colOff>238125</xdr:colOff>
                    <xdr:row>31</xdr:row>
                    <xdr:rowOff>190500</xdr:rowOff>
                  </to>
                </anchor>
              </controlPr>
            </control>
          </mc:Choice>
        </mc:AlternateContent>
        <mc:AlternateContent xmlns:mc="http://schemas.openxmlformats.org/markup-compatibility/2006">
          <mc:Choice Requires="x14">
            <control shapeId="2221" r:id="rId175" name="Check Box 173">
              <controlPr defaultSize="0" autoFill="0" autoLine="0" autoPict="0">
                <anchor moveWithCells="1">
                  <from>
                    <xdr:col>6</xdr:col>
                    <xdr:colOff>495300</xdr:colOff>
                    <xdr:row>32</xdr:row>
                    <xdr:rowOff>0</xdr:rowOff>
                  </from>
                  <to>
                    <xdr:col>6</xdr:col>
                    <xdr:colOff>752475</xdr:colOff>
                    <xdr:row>32</xdr:row>
                    <xdr:rowOff>190500</xdr:rowOff>
                  </to>
                </anchor>
              </controlPr>
            </control>
          </mc:Choice>
        </mc:AlternateContent>
        <mc:AlternateContent xmlns:mc="http://schemas.openxmlformats.org/markup-compatibility/2006">
          <mc:Choice Requires="x14">
            <control shapeId="2222" r:id="rId176" name="Check Box 174">
              <controlPr defaultSize="0" autoFill="0" autoLine="0" autoPict="0">
                <anchor moveWithCells="1">
                  <from>
                    <xdr:col>7</xdr:col>
                    <xdr:colOff>495300</xdr:colOff>
                    <xdr:row>32</xdr:row>
                    <xdr:rowOff>0</xdr:rowOff>
                  </from>
                  <to>
                    <xdr:col>7</xdr:col>
                    <xdr:colOff>752475</xdr:colOff>
                    <xdr:row>32</xdr:row>
                    <xdr:rowOff>190500</xdr:rowOff>
                  </to>
                </anchor>
              </controlPr>
            </control>
          </mc:Choice>
        </mc:AlternateContent>
        <mc:AlternateContent xmlns:mc="http://schemas.openxmlformats.org/markup-compatibility/2006">
          <mc:Choice Requires="x14">
            <control shapeId="2223" r:id="rId177" name="Check Box 175">
              <controlPr defaultSize="0" autoFill="0" autoLine="0" autoPict="0">
                <anchor moveWithCells="1">
                  <from>
                    <xdr:col>8</xdr:col>
                    <xdr:colOff>495300</xdr:colOff>
                    <xdr:row>32</xdr:row>
                    <xdr:rowOff>0</xdr:rowOff>
                  </from>
                  <to>
                    <xdr:col>8</xdr:col>
                    <xdr:colOff>752475</xdr:colOff>
                    <xdr:row>32</xdr:row>
                    <xdr:rowOff>190500</xdr:rowOff>
                  </to>
                </anchor>
              </controlPr>
            </control>
          </mc:Choice>
        </mc:AlternateContent>
        <mc:AlternateContent xmlns:mc="http://schemas.openxmlformats.org/markup-compatibility/2006">
          <mc:Choice Requires="x14">
            <control shapeId="2224" r:id="rId178" name="Check Box 176">
              <controlPr defaultSize="0" autoFill="0" autoLine="0" autoPict="0">
                <anchor moveWithCells="1">
                  <from>
                    <xdr:col>9</xdr:col>
                    <xdr:colOff>495300</xdr:colOff>
                    <xdr:row>32</xdr:row>
                    <xdr:rowOff>0</xdr:rowOff>
                  </from>
                  <to>
                    <xdr:col>9</xdr:col>
                    <xdr:colOff>752475</xdr:colOff>
                    <xdr:row>32</xdr:row>
                    <xdr:rowOff>190500</xdr:rowOff>
                  </to>
                </anchor>
              </controlPr>
            </control>
          </mc:Choice>
        </mc:AlternateContent>
        <mc:AlternateContent xmlns:mc="http://schemas.openxmlformats.org/markup-compatibility/2006">
          <mc:Choice Requires="x14">
            <control shapeId="2225" r:id="rId179" name="Check Box 177">
              <controlPr defaultSize="0" autoFill="0" autoLine="0" autoPict="0">
                <anchor moveWithCells="1">
                  <from>
                    <xdr:col>12</xdr:col>
                    <xdr:colOff>800100</xdr:colOff>
                    <xdr:row>32</xdr:row>
                    <xdr:rowOff>0</xdr:rowOff>
                  </from>
                  <to>
                    <xdr:col>13</xdr:col>
                    <xdr:colOff>238125</xdr:colOff>
                    <xdr:row>32</xdr:row>
                    <xdr:rowOff>190500</xdr:rowOff>
                  </to>
                </anchor>
              </controlPr>
            </control>
          </mc:Choice>
        </mc:AlternateContent>
        <mc:AlternateContent xmlns:mc="http://schemas.openxmlformats.org/markup-compatibility/2006">
          <mc:Choice Requires="x14">
            <control shapeId="2226" r:id="rId180" name="Check Box 178">
              <controlPr defaultSize="0" autoFill="0" autoLine="0" autoPict="0">
                <anchor moveWithCells="1">
                  <from>
                    <xdr:col>13</xdr:col>
                    <xdr:colOff>800100</xdr:colOff>
                    <xdr:row>32</xdr:row>
                    <xdr:rowOff>0</xdr:rowOff>
                  </from>
                  <to>
                    <xdr:col>14</xdr:col>
                    <xdr:colOff>238125</xdr:colOff>
                    <xdr:row>32</xdr:row>
                    <xdr:rowOff>190500</xdr:rowOff>
                  </to>
                </anchor>
              </controlPr>
            </control>
          </mc:Choice>
        </mc:AlternateContent>
        <mc:AlternateContent xmlns:mc="http://schemas.openxmlformats.org/markup-compatibility/2006">
          <mc:Choice Requires="x14">
            <control shapeId="2227" r:id="rId181" name="Check Box 179">
              <controlPr defaultSize="0" autoFill="0" autoLine="0" autoPict="0">
                <anchor moveWithCells="1">
                  <from>
                    <xdr:col>14</xdr:col>
                    <xdr:colOff>800100</xdr:colOff>
                    <xdr:row>32</xdr:row>
                    <xdr:rowOff>0</xdr:rowOff>
                  </from>
                  <to>
                    <xdr:col>15</xdr:col>
                    <xdr:colOff>238125</xdr:colOff>
                    <xdr:row>32</xdr:row>
                    <xdr:rowOff>190500</xdr:rowOff>
                  </to>
                </anchor>
              </controlPr>
            </control>
          </mc:Choice>
        </mc:AlternateContent>
        <mc:AlternateContent xmlns:mc="http://schemas.openxmlformats.org/markup-compatibility/2006">
          <mc:Choice Requires="x14">
            <control shapeId="2228" r:id="rId182" name="Check Box 180">
              <controlPr defaultSize="0" autoFill="0" autoLine="0" autoPict="0">
                <anchor moveWithCells="1">
                  <from>
                    <xdr:col>15</xdr:col>
                    <xdr:colOff>800100</xdr:colOff>
                    <xdr:row>32</xdr:row>
                    <xdr:rowOff>0</xdr:rowOff>
                  </from>
                  <to>
                    <xdr:col>16</xdr:col>
                    <xdr:colOff>238125</xdr:colOff>
                    <xdr:row>32</xdr:row>
                    <xdr:rowOff>190500</xdr:rowOff>
                  </to>
                </anchor>
              </controlPr>
            </control>
          </mc:Choice>
        </mc:AlternateContent>
        <mc:AlternateContent xmlns:mc="http://schemas.openxmlformats.org/markup-compatibility/2006">
          <mc:Choice Requires="x14">
            <control shapeId="2229" r:id="rId183" name="Check Box 181">
              <controlPr defaultSize="0" autoFill="0" autoLine="0" autoPict="0">
                <anchor moveWithCells="1">
                  <from>
                    <xdr:col>5</xdr:col>
                    <xdr:colOff>495300</xdr:colOff>
                    <xdr:row>34</xdr:row>
                    <xdr:rowOff>0</xdr:rowOff>
                  </from>
                  <to>
                    <xdr:col>5</xdr:col>
                    <xdr:colOff>752475</xdr:colOff>
                    <xdr:row>34</xdr:row>
                    <xdr:rowOff>190500</xdr:rowOff>
                  </to>
                </anchor>
              </controlPr>
            </control>
          </mc:Choice>
        </mc:AlternateContent>
        <mc:AlternateContent xmlns:mc="http://schemas.openxmlformats.org/markup-compatibility/2006">
          <mc:Choice Requires="x14">
            <control shapeId="2230" r:id="rId184" name="Check Box 182">
              <controlPr defaultSize="0" autoFill="0" autoLine="0" autoPict="0">
                <anchor moveWithCells="1">
                  <from>
                    <xdr:col>6</xdr:col>
                    <xdr:colOff>495300</xdr:colOff>
                    <xdr:row>34</xdr:row>
                    <xdr:rowOff>0</xdr:rowOff>
                  </from>
                  <to>
                    <xdr:col>6</xdr:col>
                    <xdr:colOff>752475</xdr:colOff>
                    <xdr:row>34</xdr:row>
                    <xdr:rowOff>190500</xdr:rowOff>
                  </to>
                </anchor>
              </controlPr>
            </control>
          </mc:Choice>
        </mc:AlternateContent>
        <mc:AlternateContent xmlns:mc="http://schemas.openxmlformats.org/markup-compatibility/2006">
          <mc:Choice Requires="x14">
            <control shapeId="2231" r:id="rId185" name="Check Box 183">
              <controlPr defaultSize="0" autoFill="0" autoLine="0" autoPict="0">
                <anchor moveWithCells="1">
                  <from>
                    <xdr:col>7</xdr:col>
                    <xdr:colOff>495300</xdr:colOff>
                    <xdr:row>34</xdr:row>
                    <xdr:rowOff>0</xdr:rowOff>
                  </from>
                  <to>
                    <xdr:col>7</xdr:col>
                    <xdr:colOff>752475</xdr:colOff>
                    <xdr:row>34</xdr:row>
                    <xdr:rowOff>190500</xdr:rowOff>
                  </to>
                </anchor>
              </controlPr>
            </control>
          </mc:Choice>
        </mc:AlternateContent>
        <mc:AlternateContent xmlns:mc="http://schemas.openxmlformats.org/markup-compatibility/2006">
          <mc:Choice Requires="x14">
            <control shapeId="2232" r:id="rId186" name="Check Box 184">
              <controlPr defaultSize="0" autoFill="0" autoLine="0" autoPict="0">
                <anchor moveWithCells="1">
                  <from>
                    <xdr:col>8</xdr:col>
                    <xdr:colOff>495300</xdr:colOff>
                    <xdr:row>34</xdr:row>
                    <xdr:rowOff>0</xdr:rowOff>
                  </from>
                  <to>
                    <xdr:col>8</xdr:col>
                    <xdr:colOff>752475</xdr:colOff>
                    <xdr:row>34</xdr:row>
                    <xdr:rowOff>190500</xdr:rowOff>
                  </to>
                </anchor>
              </controlPr>
            </control>
          </mc:Choice>
        </mc:AlternateContent>
        <mc:AlternateContent xmlns:mc="http://schemas.openxmlformats.org/markup-compatibility/2006">
          <mc:Choice Requires="x14">
            <control shapeId="2233" r:id="rId187" name="Check Box 185">
              <controlPr defaultSize="0" autoFill="0" autoLine="0" autoPict="0">
                <anchor moveWithCells="1">
                  <from>
                    <xdr:col>9</xdr:col>
                    <xdr:colOff>495300</xdr:colOff>
                    <xdr:row>34</xdr:row>
                    <xdr:rowOff>0</xdr:rowOff>
                  </from>
                  <to>
                    <xdr:col>9</xdr:col>
                    <xdr:colOff>752475</xdr:colOff>
                    <xdr:row>34</xdr:row>
                    <xdr:rowOff>190500</xdr:rowOff>
                  </to>
                </anchor>
              </controlPr>
            </control>
          </mc:Choice>
        </mc:AlternateContent>
        <mc:AlternateContent xmlns:mc="http://schemas.openxmlformats.org/markup-compatibility/2006">
          <mc:Choice Requires="x14">
            <control shapeId="2234" r:id="rId188" name="Check Box 186">
              <controlPr defaultSize="0" autoFill="0" autoLine="0" autoPict="0">
                <anchor moveWithCells="1">
                  <from>
                    <xdr:col>5</xdr:col>
                    <xdr:colOff>495300</xdr:colOff>
                    <xdr:row>35</xdr:row>
                    <xdr:rowOff>0</xdr:rowOff>
                  </from>
                  <to>
                    <xdr:col>5</xdr:col>
                    <xdr:colOff>752475</xdr:colOff>
                    <xdr:row>35</xdr:row>
                    <xdr:rowOff>190500</xdr:rowOff>
                  </to>
                </anchor>
              </controlPr>
            </control>
          </mc:Choice>
        </mc:AlternateContent>
        <mc:AlternateContent xmlns:mc="http://schemas.openxmlformats.org/markup-compatibility/2006">
          <mc:Choice Requires="x14">
            <control shapeId="2235" r:id="rId189" name="Check Box 187">
              <controlPr defaultSize="0" autoFill="0" autoLine="0" autoPict="0">
                <anchor moveWithCells="1">
                  <from>
                    <xdr:col>12</xdr:col>
                    <xdr:colOff>800100</xdr:colOff>
                    <xdr:row>34</xdr:row>
                    <xdr:rowOff>0</xdr:rowOff>
                  </from>
                  <to>
                    <xdr:col>13</xdr:col>
                    <xdr:colOff>238125</xdr:colOff>
                    <xdr:row>34</xdr:row>
                    <xdr:rowOff>190500</xdr:rowOff>
                  </to>
                </anchor>
              </controlPr>
            </control>
          </mc:Choice>
        </mc:AlternateContent>
        <mc:AlternateContent xmlns:mc="http://schemas.openxmlformats.org/markup-compatibility/2006">
          <mc:Choice Requires="x14">
            <control shapeId="2236" r:id="rId190" name="Check Box 188">
              <controlPr defaultSize="0" autoFill="0" autoLine="0" autoPict="0">
                <anchor moveWithCells="1">
                  <from>
                    <xdr:col>13</xdr:col>
                    <xdr:colOff>800100</xdr:colOff>
                    <xdr:row>34</xdr:row>
                    <xdr:rowOff>0</xdr:rowOff>
                  </from>
                  <to>
                    <xdr:col>14</xdr:col>
                    <xdr:colOff>238125</xdr:colOff>
                    <xdr:row>34</xdr:row>
                    <xdr:rowOff>190500</xdr:rowOff>
                  </to>
                </anchor>
              </controlPr>
            </control>
          </mc:Choice>
        </mc:AlternateContent>
        <mc:AlternateContent xmlns:mc="http://schemas.openxmlformats.org/markup-compatibility/2006">
          <mc:Choice Requires="x14">
            <control shapeId="2237" r:id="rId191" name="Check Box 189">
              <controlPr defaultSize="0" autoFill="0" autoLine="0" autoPict="0">
                <anchor moveWithCells="1">
                  <from>
                    <xdr:col>14</xdr:col>
                    <xdr:colOff>800100</xdr:colOff>
                    <xdr:row>34</xdr:row>
                    <xdr:rowOff>0</xdr:rowOff>
                  </from>
                  <to>
                    <xdr:col>15</xdr:col>
                    <xdr:colOff>238125</xdr:colOff>
                    <xdr:row>34</xdr:row>
                    <xdr:rowOff>190500</xdr:rowOff>
                  </to>
                </anchor>
              </controlPr>
            </control>
          </mc:Choice>
        </mc:AlternateContent>
        <mc:AlternateContent xmlns:mc="http://schemas.openxmlformats.org/markup-compatibility/2006">
          <mc:Choice Requires="x14">
            <control shapeId="2238" r:id="rId192" name="Check Box 190">
              <controlPr defaultSize="0" autoFill="0" autoLine="0" autoPict="0">
                <anchor moveWithCells="1">
                  <from>
                    <xdr:col>15</xdr:col>
                    <xdr:colOff>800100</xdr:colOff>
                    <xdr:row>34</xdr:row>
                    <xdr:rowOff>0</xdr:rowOff>
                  </from>
                  <to>
                    <xdr:col>16</xdr:col>
                    <xdr:colOff>238125</xdr:colOff>
                    <xdr:row>34</xdr:row>
                    <xdr:rowOff>190500</xdr:rowOff>
                  </to>
                </anchor>
              </controlPr>
            </control>
          </mc:Choice>
        </mc:AlternateContent>
        <mc:AlternateContent xmlns:mc="http://schemas.openxmlformats.org/markup-compatibility/2006">
          <mc:Choice Requires="x14">
            <control shapeId="2239" r:id="rId193" name="Check Box 191">
              <controlPr defaultSize="0" autoFill="0" autoLine="0" autoPict="0">
                <anchor moveWithCells="1">
                  <from>
                    <xdr:col>6</xdr:col>
                    <xdr:colOff>495300</xdr:colOff>
                    <xdr:row>35</xdr:row>
                    <xdr:rowOff>0</xdr:rowOff>
                  </from>
                  <to>
                    <xdr:col>6</xdr:col>
                    <xdr:colOff>752475</xdr:colOff>
                    <xdr:row>35</xdr:row>
                    <xdr:rowOff>190500</xdr:rowOff>
                  </to>
                </anchor>
              </controlPr>
            </control>
          </mc:Choice>
        </mc:AlternateContent>
        <mc:AlternateContent xmlns:mc="http://schemas.openxmlformats.org/markup-compatibility/2006">
          <mc:Choice Requires="x14">
            <control shapeId="2240" r:id="rId194" name="Check Box 192">
              <controlPr defaultSize="0" autoFill="0" autoLine="0" autoPict="0">
                <anchor moveWithCells="1">
                  <from>
                    <xdr:col>7</xdr:col>
                    <xdr:colOff>495300</xdr:colOff>
                    <xdr:row>35</xdr:row>
                    <xdr:rowOff>0</xdr:rowOff>
                  </from>
                  <to>
                    <xdr:col>7</xdr:col>
                    <xdr:colOff>752475</xdr:colOff>
                    <xdr:row>35</xdr:row>
                    <xdr:rowOff>190500</xdr:rowOff>
                  </to>
                </anchor>
              </controlPr>
            </control>
          </mc:Choice>
        </mc:AlternateContent>
        <mc:AlternateContent xmlns:mc="http://schemas.openxmlformats.org/markup-compatibility/2006">
          <mc:Choice Requires="x14">
            <control shapeId="2241" r:id="rId195" name="Check Box 193">
              <controlPr defaultSize="0" autoFill="0" autoLine="0" autoPict="0">
                <anchor moveWithCells="1">
                  <from>
                    <xdr:col>8</xdr:col>
                    <xdr:colOff>495300</xdr:colOff>
                    <xdr:row>35</xdr:row>
                    <xdr:rowOff>0</xdr:rowOff>
                  </from>
                  <to>
                    <xdr:col>8</xdr:col>
                    <xdr:colOff>752475</xdr:colOff>
                    <xdr:row>35</xdr:row>
                    <xdr:rowOff>190500</xdr:rowOff>
                  </to>
                </anchor>
              </controlPr>
            </control>
          </mc:Choice>
        </mc:AlternateContent>
        <mc:AlternateContent xmlns:mc="http://schemas.openxmlformats.org/markup-compatibility/2006">
          <mc:Choice Requires="x14">
            <control shapeId="2242" r:id="rId196" name="Check Box 194">
              <controlPr defaultSize="0" autoFill="0" autoLine="0" autoPict="0">
                <anchor moveWithCells="1">
                  <from>
                    <xdr:col>9</xdr:col>
                    <xdr:colOff>495300</xdr:colOff>
                    <xdr:row>35</xdr:row>
                    <xdr:rowOff>0</xdr:rowOff>
                  </from>
                  <to>
                    <xdr:col>9</xdr:col>
                    <xdr:colOff>752475</xdr:colOff>
                    <xdr:row>35</xdr:row>
                    <xdr:rowOff>190500</xdr:rowOff>
                  </to>
                </anchor>
              </controlPr>
            </control>
          </mc:Choice>
        </mc:AlternateContent>
        <mc:AlternateContent xmlns:mc="http://schemas.openxmlformats.org/markup-compatibility/2006">
          <mc:Choice Requires="x14">
            <control shapeId="2243" r:id="rId197" name="Check Box 195">
              <controlPr defaultSize="0" autoFill="0" autoLine="0" autoPict="0">
                <anchor moveWithCells="1">
                  <from>
                    <xdr:col>12</xdr:col>
                    <xdr:colOff>800100</xdr:colOff>
                    <xdr:row>35</xdr:row>
                    <xdr:rowOff>0</xdr:rowOff>
                  </from>
                  <to>
                    <xdr:col>13</xdr:col>
                    <xdr:colOff>238125</xdr:colOff>
                    <xdr:row>35</xdr:row>
                    <xdr:rowOff>190500</xdr:rowOff>
                  </to>
                </anchor>
              </controlPr>
            </control>
          </mc:Choice>
        </mc:AlternateContent>
        <mc:AlternateContent xmlns:mc="http://schemas.openxmlformats.org/markup-compatibility/2006">
          <mc:Choice Requires="x14">
            <control shapeId="2244" r:id="rId198" name="Check Box 196">
              <controlPr defaultSize="0" autoFill="0" autoLine="0" autoPict="0">
                <anchor moveWithCells="1">
                  <from>
                    <xdr:col>13</xdr:col>
                    <xdr:colOff>800100</xdr:colOff>
                    <xdr:row>35</xdr:row>
                    <xdr:rowOff>0</xdr:rowOff>
                  </from>
                  <to>
                    <xdr:col>14</xdr:col>
                    <xdr:colOff>238125</xdr:colOff>
                    <xdr:row>35</xdr:row>
                    <xdr:rowOff>190500</xdr:rowOff>
                  </to>
                </anchor>
              </controlPr>
            </control>
          </mc:Choice>
        </mc:AlternateContent>
        <mc:AlternateContent xmlns:mc="http://schemas.openxmlformats.org/markup-compatibility/2006">
          <mc:Choice Requires="x14">
            <control shapeId="2245" r:id="rId199" name="Check Box 197">
              <controlPr defaultSize="0" autoFill="0" autoLine="0" autoPict="0">
                <anchor moveWithCells="1">
                  <from>
                    <xdr:col>14</xdr:col>
                    <xdr:colOff>800100</xdr:colOff>
                    <xdr:row>35</xdr:row>
                    <xdr:rowOff>0</xdr:rowOff>
                  </from>
                  <to>
                    <xdr:col>15</xdr:col>
                    <xdr:colOff>238125</xdr:colOff>
                    <xdr:row>35</xdr:row>
                    <xdr:rowOff>190500</xdr:rowOff>
                  </to>
                </anchor>
              </controlPr>
            </control>
          </mc:Choice>
        </mc:AlternateContent>
        <mc:AlternateContent xmlns:mc="http://schemas.openxmlformats.org/markup-compatibility/2006">
          <mc:Choice Requires="x14">
            <control shapeId="2246" r:id="rId200" name="Check Box 198">
              <controlPr defaultSize="0" autoFill="0" autoLine="0" autoPict="0">
                <anchor moveWithCells="1">
                  <from>
                    <xdr:col>15</xdr:col>
                    <xdr:colOff>800100</xdr:colOff>
                    <xdr:row>35</xdr:row>
                    <xdr:rowOff>0</xdr:rowOff>
                  </from>
                  <to>
                    <xdr:col>16</xdr:col>
                    <xdr:colOff>238125</xdr:colOff>
                    <xdr:row>35</xdr:row>
                    <xdr:rowOff>190500</xdr:rowOff>
                  </to>
                </anchor>
              </controlPr>
            </control>
          </mc:Choice>
        </mc:AlternateContent>
        <mc:AlternateContent xmlns:mc="http://schemas.openxmlformats.org/markup-compatibility/2006">
          <mc:Choice Requires="x14">
            <control shapeId="2247" r:id="rId201" name="Check Box 199">
              <controlPr defaultSize="0" autoFill="0" autoLine="0" autoPict="0">
                <anchor moveWithCells="1">
                  <from>
                    <xdr:col>5</xdr:col>
                    <xdr:colOff>495300</xdr:colOff>
                    <xdr:row>37</xdr:row>
                    <xdr:rowOff>0</xdr:rowOff>
                  </from>
                  <to>
                    <xdr:col>5</xdr:col>
                    <xdr:colOff>752475</xdr:colOff>
                    <xdr:row>37</xdr:row>
                    <xdr:rowOff>190500</xdr:rowOff>
                  </to>
                </anchor>
              </controlPr>
            </control>
          </mc:Choice>
        </mc:AlternateContent>
        <mc:AlternateContent xmlns:mc="http://schemas.openxmlformats.org/markup-compatibility/2006">
          <mc:Choice Requires="x14">
            <control shapeId="2248" r:id="rId202" name="Check Box 200">
              <controlPr defaultSize="0" autoFill="0" autoLine="0" autoPict="0">
                <anchor moveWithCells="1">
                  <from>
                    <xdr:col>6</xdr:col>
                    <xdr:colOff>495300</xdr:colOff>
                    <xdr:row>37</xdr:row>
                    <xdr:rowOff>0</xdr:rowOff>
                  </from>
                  <to>
                    <xdr:col>6</xdr:col>
                    <xdr:colOff>752475</xdr:colOff>
                    <xdr:row>37</xdr:row>
                    <xdr:rowOff>190500</xdr:rowOff>
                  </to>
                </anchor>
              </controlPr>
            </control>
          </mc:Choice>
        </mc:AlternateContent>
        <mc:AlternateContent xmlns:mc="http://schemas.openxmlformats.org/markup-compatibility/2006">
          <mc:Choice Requires="x14">
            <control shapeId="2249" r:id="rId203" name="Check Box 201">
              <controlPr defaultSize="0" autoFill="0" autoLine="0" autoPict="0">
                <anchor moveWithCells="1">
                  <from>
                    <xdr:col>7</xdr:col>
                    <xdr:colOff>495300</xdr:colOff>
                    <xdr:row>37</xdr:row>
                    <xdr:rowOff>0</xdr:rowOff>
                  </from>
                  <to>
                    <xdr:col>7</xdr:col>
                    <xdr:colOff>752475</xdr:colOff>
                    <xdr:row>37</xdr:row>
                    <xdr:rowOff>190500</xdr:rowOff>
                  </to>
                </anchor>
              </controlPr>
            </control>
          </mc:Choice>
        </mc:AlternateContent>
        <mc:AlternateContent xmlns:mc="http://schemas.openxmlformats.org/markup-compatibility/2006">
          <mc:Choice Requires="x14">
            <control shapeId="2250" r:id="rId204" name="Check Box 202">
              <controlPr defaultSize="0" autoFill="0" autoLine="0" autoPict="0">
                <anchor moveWithCells="1">
                  <from>
                    <xdr:col>8</xdr:col>
                    <xdr:colOff>495300</xdr:colOff>
                    <xdr:row>37</xdr:row>
                    <xdr:rowOff>0</xdr:rowOff>
                  </from>
                  <to>
                    <xdr:col>8</xdr:col>
                    <xdr:colOff>752475</xdr:colOff>
                    <xdr:row>37</xdr:row>
                    <xdr:rowOff>190500</xdr:rowOff>
                  </to>
                </anchor>
              </controlPr>
            </control>
          </mc:Choice>
        </mc:AlternateContent>
        <mc:AlternateContent xmlns:mc="http://schemas.openxmlformats.org/markup-compatibility/2006">
          <mc:Choice Requires="x14">
            <control shapeId="2251" r:id="rId205" name="Check Box 203">
              <controlPr defaultSize="0" autoFill="0" autoLine="0" autoPict="0">
                <anchor moveWithCells="1">
                  <from>
                    <xdr:col>9</xdr:col>
                    <xdr:colOff>495300</xdr:colOff>
                    <xdr:row>37</xdr:row>
                    <xdr:rowOff>0</xdr:rowOff>
                  </from>
                  <to>
                    <xdr:col>9</xdr:col>
                    <xdr:colOff>752475</xdr:colOff>
                    <xdr:row>37</xdr:row>
                    <xdr:rowOff>190500</xdr:rowOff>
                  </to>
                </anchor>
              </controlPr>
            </control>
          </mc:Choice>
        </mc:AlternateContent>
        <mc:AlternateContent xmlns:mc="http://schemas.openxmlformats.org/markup-compatibility/2006">
          <mc:Choice Requires="x14">
            <control shapeId="2252" r:id="rId206" name="Check Box 204">
              <controlPr defaultSize="0" autoFill="0" autoLine="0" autoPict="0">
                <anchor moveWithCells="1">
                  <from>
                    <xdr:col>5</xdr:col>
                    <xdr:colOff>495300</xdr:colOff>
                    <xdr:row>38</xdr:row>
                    <xdr:rowOff>0</xdr:rowOff>
                  </from>
                  <to>
                    <xdr:col>5</xdr:col>
                    <xdr:colOff>752475</xdr:colOff>
                    <xdr:row>38</xdr:row>
                    <xdr:rowOff>190500</xdr:rowOff>
                  </to>
                </anchor>
              </controlPr>
            </control>
          </mc:Choice>
        </mc:AlternateContent>
        <mc:AlternateContent xmlns:mc="http://schemas.openxmlformats.org/markup-compatibility/2006">
          <mc:Choice Requires="x14">
            <control shapeId="2253" r:id="rId207" name="Check Box 205">
              <controlPr defaultSize="0" autoFill="0" autoLine="0" autoPict="0">
                <anchor moveWithCells="1">
                  <from>
                    <xdr:col>12</xdr:col>
                    <xdr:colOff>800100</xdr:colOff>
                    <xdr:row>37</xdr:row>
                    <xdr:rowOff>0</xdr:rowOff>
                  </from>
                  <to>
                    <xdr:col>13</xdr:col>
                    <xdr:colOff>238125</xdr:colOff>
                    <xdr:row>37</xdr:row>
                    <xdr:rowOff>190500</xdr:rowOff>
                  </to>
                </anchor>
              </controlPr>
            </control>
          </mc:Choice>
        </mc:AlternateContent>
        <mc:AlternateContent xmlns:mc="http://schemas.openxmlformats.org/markup-compatibility/2006">
          <mc:Choice Requires="x14">
            <control shapeId="2254" r:id="rId208" name="Check Box 206">
              <controlPr defaultSize="0" autoFill="0" autoLine="0" autoPict="0">
                <anchor moveWithCells="1">
                  <from>
                    <xdr:col>13</xdr:col>
                    <xdr:colOff>800100</xdr:colOff>
                    <xdr:row>37</xdr:row>
                    <xdr:rowOff>0</xdr:rowOff>
                  </from>
                  <to>
                    <xdr:col>14</xdr:col>
                    <xdr:colOff>238125</xdr:colOff>
                    <xdr:row>37</xdr:row>
                    <xdr:rowOff>190500</xdr:rowOff>
                  </to>
                </anchor>
              </controlPr>
            </control>
          </mc:Choice>
        </mc:AlternateContent>
        <mc:AlternateContent xmlns:mc="http://schemas.openxmlformats.org/markup-compatibility/2006">
          <mc:Choice Requires="x14">
            <control shapeId="2255" r:id="rId209" name="Check Box 207">
              <controlPr defaultSize="0" autoFill="0" autoLine="0" autoPict="0">
                <anchor moveWithCells="1">
                  <from>
                    <xdr:col>14</xdr:col>
                    <xdr:colOff>800100</xdr:colOff>
                    <xdr:row>37</xdr:row>
                    <xdr:rowOff>0</xdr:rowOff>
                  </from>
                  <to>
                    <xdr:col>15</xdr:col>
                    <xdr:colOff>238125</xdr:colOff>
                    <xdr:row>37</xdr:row>
                    <xdr:rowOff>190500</xdr:rowOff>
                  </to>
                </anchor>
              </controlPr>
            </control>
          </mc:Choice>
        </mc:AlternateContent>
        <mc:AlternateContent xmlns:mc="http://schemas.openxmlformats.org/markup-compatibility/2006">
          <mc:Choice Requires="x14">
            <control shapeId="2256" r:id="rId210" name="Check Box 208">
              <controlPr defaultSize="0" autoFill="0" autoLine="0" autoPict="0">
                <anchor moveWithCells="1">
                  <from>
                    <xdr:col>15</xdr:col>
                    <xdr:colOff>800100</xdr:colOff>
                    <xdr:row>37</xdr:row>
                    <xdr:rowOff>0</xdr:rowOff>
                  </from>
                  <to>
                    <xdr:col>16</xdr:col>
                    <xdr:colOff>238125</xdr:colOff>
                    <xdr:row>37</xdr:row>
                    <xdr:rowOff>190500</xdr:rowOff>
                  </to>
                </anchor>
              </controlPr>
            </control>
          </mc:Choice>
        </mc:AlternateContent>
        <mc:AlternateContent xmlns:mc="http://schemas.openxmlformats.org/markup-compatibility/2006">
          <mc:Choice Requires="x14">
            <control shapeId="2257" r:id="rId211" name="Check Box 209">
              <controlPr defaultSize="0" autoFill="0" autoLine="0" autoPict="0">
                <anchor moveWithCells="1">
                  <from>
                    <xdr:col>6</xdr:col>
                    <xdr:colOff>495300</xdr:colOff>
                    <xdr:row>38</xdr:row>
                    <xdr:rowOff>0</xdr:rowOff>
                  </from>
                  <to>
                    <xdr:col>6</xdr:col>
                    <xdr:colOff>752475</xdr:colOff>
                    <xdr:row>38</xdr:row>
                    <xdr:rowOff>190500</xdr:rowOff>
                  </to>
                </anchor>
              </controlPr>
            </control>
          </mc:Choice>
        </mc:AlternateContent>
        <mc:AlternateContent xmlns:mc="http://schemas.openxmlformats.org/markup-compatibility/2006">
          <mc:Choice Requires="x14">
            <control shapeId="2258" r:id="rId212" name="Check Box 210">
              <controlPr defaultSize="0" autoFill="0" autoLine="0" autoPict="0">
                <anchor moveWithCells="1">
                  <from>
                    <xdr:col>7</xdr:col>
                    <xdr:colOff>495300</xdr:colOff>
                    <xdr:row>38</xdr:row>
                    <xdr:rowOff>0</xdr:rowOff>
                  </from>
                  <to>
                    <xdr:col>7</xdr:col>
                    <xdr:colOff>752475</xdr:colOff>
                    <xdr:row>38</xdr:row>
                    <xdr:rowOff>190500</xdr:rowOff>
                  </to>
                </anchor>
              </controlPr>
            </control>
          </mc:Choice>
        </mc:AlternateContent>
        <mc:AlternateContent xmlns:mc="http://schemas.openxmlformats.org/markup-compatibility/2006">
          <mc:Choice Requires="x14">
            <control shapeId="2259" r:id="rId213" name="Check Box 211">
              <controlPr defaultSize="0" autoFill="0" autoLine="0" autoPict="0">
                <anchor moveWithCells="1">
                  <from>
                    <xdr:col>8</xdr:col>
                    <xdr:colOff>495300</xdr:colOff>
                    <xdr:row>38</xdr:row>
                    <xdr:rowOff>0</xdr:rowOff>
                  </from>
                  <to>
                    <xdr:col>8</xdr:col>
                    <xdr:colOff>752475</xdr:colOff>
                    <xdr:row>38</xdr:row>
                    <xdr:rowOff>190500</xdr:rowOff>
                  </to>
                </anchor>
              </controlPr>
            </control>
          </mc:Choice>
        </mc:AlternateContent>
        <mc:AlternateContent xmlns:mc="http://schemas.openxmlformats.org/markup-compatibility/2006">
          <mc:Choice Requires="x14">
            <control shapeId="2260" r:id="rId214" name="Check Box 212">
              <controlPr defaultSize="0" autoFill="0" autoLine="0" autoPict="0">
                <anchor moveWithCells="1">
                  <from>
                    <xdr:col>9</xdr:col>
                    <xdr:colOff>495300</xdr:colOff>
                    <xdr:row>38</xdr:row>
                    <xdr:rowOff>0</xdr:rowOff>
                  </from>
                  <to>
                    <xdr:col>9</xdr:col>
                    <xdr:colOff>752475</xdr:colOff>
                    <xdr:row>38</xdr:row>
                    <xdr:rowOff>190500</xdr:rowOff>
                  </to>
                </anchor>
              </controlPr>
            </control>
          </mc:Choice>
        </mc:AlternateContent>
        <mc:AlternateContent xmlns:mc="http://schemas.openxmlformats.org/markup-compatibility/2006">
          <mc:Choice Requires="x14">
            <control shapeId="2261" r:id="rId215" name="Check Box 213">
              <controlPr defaultSize="0" autoFill="0" autoLine="0" autoPict="0">
                <anchor moveWithCells="1">
                  <from>
                    <xdr:col>12</xdr:col>
                    <xdr:colOff>800100</xdr:colOff>
                    <xdr:row>38</xdr:row>
                    <xdr:rowOff>0</xdr:rowOff>
                  </from>
                  <to>
                    <xdr:col>13</xdr:col>
                    <xdr:colOff>238125</xdr:colOff>
                    <xdr:row>38</xdr:row>
                    <xdr:rowOff>190500</xdr:rowOff>
                  </to>
                </anchor>
              </controlPr>
            </control>
          </mc:Choice>
        </mc:AlternateContent>
        <mc:AlternateContent xmlns:mc="http://schemas.openxmlformats.org/markup-compatibility/2006">
          <mc:Choice Requires="x14">
            <control shapeId="2262" r:id="rId216" name="Check Box 214">
              <controlPr defaultSize="0" autoFill="0" autoLine="0" autoPict="0">
                <anchor moveWithCells="1">
                  <from>
                    <xdr:col>13</xdr:col>
                    <xdr:colOff>800100</xdr:colOff>
                    <xdr:row>38</xdr:row>
                    <xdr:rowOff>0</xdr:rowOff>
                  </from>
                  <to>
                    <xdr:col>14</xdr:col>
                    <xdr:colOff>238125</xdr:colOff>
                    <xdr:row>38</xdr:row>
                    <xdr:rowOff>190500</xdr:rowOff>
                  </to>
                </anchor>
              </controlPr>
            </control>
          </mc:Choice>
        </mc:AlternateContent>
        <mc:AlternateContent xmlns:mc="http://schemas.openxmlformats.org/markup-compatibility/2006">
          <mc:Choice Requires="x14">
            <control shapeId="2263" r:id="rId217" name="Check Box 215">
              <controlPr defaultSize="0" autoFill="0" autoLine="0" autoPict="0">
                <anchor moveWithCells="1">
                  <from>
                    <xdr:col>14</xdr:col>
                    <xdr:colOff>800100</xdr:colOff>
                    <xdr:row>38</xdr:row>
                    <xdr:rowOff>0</xdr:rowOff>
                  </from>
                  <to>
                    <xdr:col>15</xdr:col>
                    <xdr:colOff>238125</xdr:colOff>
                    <xdr:row>38</xdr:row>
                    <xdr:rowOff>190500</xdr:rowOff>
                  </to>
                </anchor>
              </controlPr>
            </control>
          </mc:Choice>
        </mc:AlternateContent>
        <mc:AlternateContent xmlns:mc="http://schemas.openxmlformats.org/markup-compatibility/2006">
          <mc:Choice Requires="x14">
            <control shapeId="2264" r:id="rId218" name="Check Box 216">
              <controlPr defaultSize="0" autoFill="0" autoLine="0" autoPict="0">
                <anchor moveWithCells="1">
                  <from>
                    <xdr:col>15</xdr:col>
                    <xdr:colOff>800100</xdr:colOff>
                    <xdr:row>38</xdr:row>
                    <xdr:rowOff>0</xdr:rowOff>
                  </from>
                  <to>
                    <xdr:col>16</xdr:col>
                    <xdr:colOff>238125</xdr:colOff>
                    <xdr:row>38</xdr:row>
                    <xdr:rowOff>190500</xdr:rowOff>
                  </to>
                </anchor>
              </controlPr>
            </control>
          </mc:Choice>
        </mc:AlternateContent>
        <mc:AlternateContent xmlns:mc="http://schemas.openxmlformats.org/markup-compatibility/2006">
          <mc:Choice Requires="x14">
            <control shapeId="2265" r:id="rId219" name="Check Box 217">
              <controlPr defaultSize="0" autoFill="0" autoLine="0" autoPict="0">
                <anchor moveWithCells="1">
                  <from>
                    <xdr:col>5</xdr:col>
                    <xdr:colOff>495300</xdr:colOff>
                    <xdr:row>40</xdr:row>
                    <xdr:rowOff>0</xdr:rowOff>
                  </from>
                  <to>
                    <xdr:col>5</xdr:col>
                    <xdr:colOff>752475</xdr:colOff>
                    <xdr:row>40</xdr:row>
                    <xdr:rowOff>190500</xdr:rowOff>
                  </to>
                </anchor>
              </controlPr>
            </control>
          </mc:Choice>
        </mc:AlternateContent>
        <mc:AlternateContent xmlns:mc="http://schemas.openxmlformats.org/markup-compatibility/2006">
          <mc:Choice Requires="x14">
            <control shapeId="2266" r:id="rId220" name="Check Box 218">
              <controlPr defaultSize="0" autoFill="0" autoLine="0" autoPict="0">
                <anchor moveWithCells="1">
                  <from>
                    <xdr:col>6</xdr:col>
                    <xdr:colOff>495300</xdr:colOff>
                    <xdr:row>40</xdr:row>
                    <xdr:rowOff>0</xdr:rowOff>
                  </from>
                  <to>
                    <xdr:col>6</xdr:col>
                    <xdr:colOff>752475</xdr:colOff>
                    <xdr:row>40</xdr:row>
                    <xdr:rowOff>190500</xdr:rowOff>
                  </to>
                </anchor>
              </controlPr>
            </control>
          </mc:Choice>
        </mc:AlternateContent>
        <mc:AlternateContent xmlns:mc="http://schemas.openxmlformats.org/markup-compatibility/2006">
          <mc:Choice Requires="x14">
            <control shapeId="2267" r:id="rId221" name="Check Box 219">
              <controlPr defaultSize="0" autoFill="0" autoLine="0" autoPict="0">
                <anchor moveWithCells="1">
                  <from>
                    <xdr:col>7</xdr:col>
                    <xdr:colOff>495300</xdr:colOff>
                    <xdr:row>40</xdr:row>
                    <xdr:rowOff>0</xdr:rowOff>
                  </from>
                  <to>
                    <xdr:col>7</xdr:col>
                    <xdr:colOff>752475</xdr:colOff>
                    <xdr:row>40</xdr:row>
                    <xdr:rowOff>190500</xdr:rowOff>
                  </to>
                </anchor>
              </controlPr>
            </control>
          </mc:Choice>
        </mc:AlternateContent>
        <mc:AlternateContent xmlns:mc="http://schemas.openxmlformats.org/markup-compatibility/2006">
          <mc:Choice Requires="x14">
            <control shapeId="2268" r:id="rId222" name="Check Box 220">
              <controlPr defaultSize="0" autoFill="0" autoLine="0" autoPict="0">
                <anchor moveWithCells="1">
                  <from>
                    <xdr:col>8</xdr:col>
                    <xdr:colOff>495300</xdr:colOff>
                    <xdr:row>40</xdr:row>
                    <xdr:rowOff>0</xdr:rowOff>
                  </from>
                  <to>
                    <xdr:col>8</xdr:col>
                    <xdr:colOff>752475</xdr:colOff>
                    <xdr:row>40</xdr:row>
                    <xdr:rowOff>190500</xdr:rowOff>
                  </to>
                </anchor>
              </controlPr>
            </control>
          </mc:Choice>
        </mc:AlternateContent>
        <mc:AlternateContent xmlns:mc="http://schemas.openxmlformats.org/markup-compatibility/2006">
          <mc:Choice Requires="x14">
            <control shapeId="2269" r:id="rId223" name="Check Box 221">
              <controlPr defaultSize="0" autoFill="0" autoLine="0" autoPict="0">
                <anchor moveWithCells="1">
                  <from>
                    <xdr:col>9</xdr:col>
                    <xdr:colOff>495300</xdr:colOff>
                    <xdr:row>40</xdr:row>
                    <xdr:rowOff>0</xdr:rowOff>
                  </from>
                  <to>
                    <xdr:col>9</xdr:col>
                    <xdr:colOff>752475</xdr:colOff>
                    <xdr:row>40</xdr:row>
                    <xdr:rowOff>190500</xdr:rowOff>
                  </to>
                </anchor>
              </controlPr>
            </control>
          </mc:Choice>
        </mc:AlternateContent>
        <mc:AlternateContent xmlns:mc="http://schemas.openxmlformats.org/markup-compatibility/2006">
          <mc:Choice Requires="x14">
            <control shapeId="2270" r:id="rId224" name="Check Box 222">
              <controlPr defaultSize="0" autoFill="0" autoLine="0" autoPict="0">
                <anchor moveWithCells="1">
                  <from>
                    <xdr:col>5</xdr:col>
                    <xdr:colOff>495300</xdr:colOff>
                    <xdr:row>41</xdr:row>
                    <xdr:rowOff>0</xdr:rowOff>
                  </from>
                  <to>
                    <xdr:col>5</xdr:col>
                    <xdr:colOff>752475</xdr:colOff>
                    <xdr:row>41</xdr:row>
                    <xdr:rowOff>190500</xdr:rowOff>
                  </to>
                </anchor>
              </controlPr>
            </control>
          </mc:Choice>
        </mc:AlternateContent>
        <mc:AlternateContent xmlns:mc="http://schemas.openxmlformats.org/markup-compatibility/2006">
          <mc:Choice Requires="x14">
            <control shapeId="2271" r:id="rId225" name="Check Box 223">
              <controlPr defaultSize="0" autoFill="0" autoLine="0" autoPict="0">
                <anchor moveWithCells="1">
                  <from>
                    <xdr:col>12</xdr:col>
                    <xdr:colOff>800100</xdr:colOff>
                    <xdr:row>40</xdr:row>
                    <xdr:rowOff>0</xdr:rowOff>
                  </from>
                  <to>
                    <xdr:col>13</xdr:col>
                    <xdr:colOff>238125</xdr:colOff>
                    <xdr:row>40</xdr:row>
                    <xdr:rowOff>190500</xdr:rowOff>
                  </to>
                </anchor>
              </controlPr>
            </control>
          </mc:Choice>
        </mc:AlternateContent>
        <mc:AlternateContent xmlns:mc="http://schemas.openxmlformats.org/markup-compatibility/2006">
          <mc:Choice Requires="x14">
            <control shapeId="2272" r:id="rId226" name="Check Box 224">
              <controlPr defaultSize="0" autoFill="0" autoLine="0" autoPict="0">
                <anchor moveWithCells="1">
                  <from>
                    <xdr:col>13</xdr:col>
                    <xdr:colOff>800100</xdr:colOff>
                    <xdr:row>40</xdr:row>
                    <xdr:rowOff>0</xdr:rowOff>
                  </from>
                  <to>
                    <xdr:col>14</xdr:col>
                    <xdr:colOff>238125</xdr:colOff>
                    <xdr:row>40</xdr:row>
                    <xdr:rowOff>190500</xdr:rowOff>
                  </to>
                </anchor>
              </controlPr>
            </control>
          </mc:Choice>
        </mc:AlternateContent>
        <mc:AlternateContent xmlns:mc="http://schemas.openxmlformats.org/markup-compatibility/2006">
          <mc:Choice Requires="x14">
            <control shapeId="2273" r:id="rId227" name="Check Box 225">
              <controlPr defaultSize="0" autoFill="0" autoLine="0" autoPict="0">
                <anchor moveWithCells="1">
                  <from>
                    <xdr:col>14</xdr:col>
                    <xdr:colOff>800100</xdr:colOff>
                    <xdr:row>40</xdr:row>
                    <xdr:rowOff>0</xdr:rowOff>
                  </from>
                  <to>
                    <xdr:col>15</xdr:col>
                    <xdr:colOff>238125</xdr:colOff>
                    <xdr:row>40</xdr:row>
                    <xdr:rowOff>190500</xdr:rowOff>
                  </to>
                </anchor>
              </controlPr>
            </control>
          </mc:Choice>
        </mc:AlternateContent>
        <mc:AlternateContent xmlns:mc="http://schemas.openxmlformats.org/markup-compatibility/2006">
          <mc:Choice Requires="x14">
            <control shapeId="2274" r:id="rId228" name="Check Box 226">
              <controlPr defaultSize="0" autoFill="0" autoLine="0" autoPict="0">
                <anchor moveWithCells="1">
                  <from>
                    <xdr:col>15</xdr:col>
                    <xdr:colOff>800100</xdr:colOff>
                    <xdr:row>40</xdr:row>
                    <xdr:rowOff>0</xdr:rowOff>
                  </from>
                  <to>
                    <xdr:col>16</xdr:col>
                    <xdr:colOff>238125</xdr:colOff>
                    <xdr:row>40</xdr:row>
                    <xdr:rowOff>190500</xdr:rowOff>
                  </to>
                </anchor>
              </controlPr>
            </control>
          </mc:Choice>
        </mc:AlternateContent>
        <mc:AlternateContent xmlns:mc="http://schemas.openxmlformats.org/markup-compatibility/2006">
          <mc:Choice Requires="x14">
            <control shapeId="2275" r:id="rId229" name="Check Box 227">
              <controlPr defaultSize="0" autoFill="0" autoLine="0" autoPict="0">
                <anchor moveWithCells="1">
                  <from>
                    <xdr:col>6</xdr:col>
                    <xdr:colOff>495300</xdr:colOff>
                    <xdr:row>41</xdr:row>
                    <xdr:rowOff>0</xdr:rowOff>
                  </from>
                  <to>
                    <xdr:col>6</xdr:col>
                    <xdr:colOff>752475</xdr:colOff>
                    <xdr:row>41</xdr:row>
                    <xdr:rowOff>190500</xdr:rowOff>
                  </to>
                </anchor>
              </controlPr>
            </control>
          </mc:Choice>
        </mc:AlternateContent>
        <mc:AlternateContent xmlns:mc="http://schemas.openxmlformats.org/markup-compatibility/2006">
          <mc:Choice Requires="x14">
            <control shapeId="2276" r:id="rId230" name="Check Box 228">
              <controlPr defaultSize="0" autoFill="0" autoLine="0" autoPict="0">
                <anchor moveWithCells="1">
                  <from>
                    <xdr:col>7</xdr:col>
                    <xdr:colOff>495300</xdr:colOff>
                    <xdr:row>41</xdr:row>
                    <xdr:rowOff>0</xdr:rowOff>
                  </from>
                  <to>
                    <xdr:col>7</xdr:col>
                    <xdr:colOff>752475</xdr:colOff>
                    <xdr:row>41</xdr:row>
                    <xdr:rowOff>190500</xdr:rowOff>
                  </to>
                </anchor>
              </controlPr>
            </control>
          </mc:Choice>
        </mc:AlternateContent>
        <mc:AlternateContent xmlns:mc="http://schemas.openxmlformats.org/markup-compatibility/2006">
          <mc:Choice Requires="x14">
            <control shapeId="2277" r:id="rId231" name="Check Box 229">
              <controlPr defaultSize="0" autoFill="0" autoLine="0" autoPict="0">
                <anchor moveWithCells="1">
                  <from>
                    <xdr:col>8</xdr:col>
                    <xdr:colOff>495300</xdr:colOff>
                    <xdr:row>41</xdr:row>
                    <xdr:rowOff>0</xdr:rowOff>
                  </from>
                  <to>
                    <xdr:col>8</xdr:col>
                    <xdr:colOff>752475</xdr:colOff>
                    <xdr:row>41</xdr:row>
                    <xdr:rowOff>190500</xdr:rowOff>
                  </to>
                </anchor>
              </controlPr>
            </control>
          </mc:Choice>
        </mc:AlternateContent>
        <mc:AlternateContent xmlns:mc="http://schemas.openxmlformats.org/markup-compatibility/2006">
          <mc:Choice Requires="x14">
            <control shapeId="2278" r:id="rId232" name="Check Box 230">
              <controlPr defaultSize="0" autoFill="0" autoLine="0" autoPict="0">
                <anchor moveWithCells="1">
                  <from>
                    <xdr:col>9</xdr:col>
                    <xdr:colOff>495300</xdr:colOff>
                    <xdr:row>41</xdr:row>
                    <xdr:rowOff>0</xdr:rowOff>
                  </from>
                  <to>
                    <xdr:col>9</xdr:col>
                    <xdr:colOff>752475</xdr:colOff>
                    <xdr:row>41</xdr:row>
                    <xdr:rowOff>190500</xdr:rowOff>
                  </to>
                </anchor>
              </controlPr>
            </control>
          </mc:Choice>
        </mc:AlternateContent>
        <mc:AlternateContent xmlns:mc="http://schemas.openxmlformats.org/markup-compatibility/2006">
          <mc:Choice Requires="x14">
            <control shapeId="2279" r:id="rId233" name="Check Box 231">
              <controlPr defaultSize="0" autoFill="0" autoLine="0" autoPict="0">
                <anchor moveWithCells="1">
                  <from>
                    <xdr:col>12</xdr:col>
                    <xdr:colOff>800100</xdr:colOff>
                    <xdr:row>41</xdr:row>
                    <xdr:rowOff>0</xdr:rowOff>
                  </from>
                  <to>
                    <xdr:col>13</xdr:col>
                    <xdr:colOff>238125</xdr:colOff>
                    <xdr:row>41</xdr:row>
                    <xdr:rowOff>190500</xdr:rowOff>
                  </to>
                </anchor>
              </controlPr>
            </control>
          </mc:Choice>
        </mc:AlternateContent>
        <mc:AlternateContent xmlns:mc="http://schemas.openxmlformats.org/markup-compatibility/2006">
          <mc:Choice Requires="x14">
            <control shapeId="2280" r:id="rId234" name="Check Box 232">
              <controlPr defaultSize="0" autoFill="0" autoLine="0" autoPict="0">
                <anchor moveWithCells="1">
                  <from>
                    <xdr:col>13</xdr:col>
                    <xdr:colOff>800100</xdr:colOff>
                    <xdr:row>41</xdr:row>
                    <xdr:rowOff>0</xdr:rowOff>
                  </from>
                  <to>
                    <xdr:col>14</xdr:col>
                    <xdr:colOff>238125</xdr:colOff>
                    <xdr:row>41</xdr:row>
                    <xdr:rowOff>190500</xdr:rowOff>
                  </to>
                </anchor>
              </controlPr>
            </control>
          </mc:Choice>
        </mc:AlternateContent>
        <mc:AlternateContent xmlns:mc="http://schemas.openxmlformats.org/markup-compatibility/2006">
          <mc:Choice Requires="x14">
            <control shapeId="2281" r:id="rId235" name="Check Box 233">
              <controlPr defaultSize="0" autoFill="0" autoLine="0" autoPict="0">
                <anchor moveWithCells="1">
                  <from>
                    <xdr:col>14</xdr:col>
                    <xdr:colOff>800100</xdr:colOff>
                    <xdr:row>41</xdr:row>
                    <xdr:rowOff>0</xdr:rowOff>
                  </from>
                  <to>
                    <xdr:col>15</xdr:col>
                    <xdr:colOff>238125</xdr:colOff>
                    <xdr:row>41</xdr:row>
                    <xdr:rowOff>190500</xdr:rowOff>
                  </to>
                </anchor>
              </controlPr>
            </control>
          </mc:Choice>
        </mc:AlternateContent>
        <mc:AlternateContent xmlns:mc="http://schemas.openxmlformats.org/markup-compatibility/2006">
          <mc:Choice Requires="x14">
            <control shapeId="2282" r:id="rId236" name="Check Box 234">
              <controlPr defaultSize="0" autoFill="0" autoLine="0" autoPict="0">
                <anchor moveWithCells="1">
                  <from>
                    <xdr:col>15</xdr:col>
                    <xdr:colOff>800100</xdr:colOff>
                    <xdr:row>41</xdr:row>
                    <xdr:rowOff>0</xdr:rowOff>
                  </from>
                  <to>
                    <xdr:col>16</xdr:col>
                    <xdr:colOff>238125</xdr:colOff>
                    <xdr:row>41</xdr:row>
                    <xdr:rowOff>190500</xdr:rowOff>
                  </to>
                </anchor>
              </controlPr>
            </control>
          </mc:Choice>
        </mc:AlternateContent>
        <mc:AlternateContent xmlns:mc="http://schemas.openxmlformats.org/markup-compatibility/2006">
          <mc:Choice Requires="x14">
            <control shapeId="2283" r:id="rId237" name="Check Box 235">
              <controlPr defaultSize="0" autoFill="0" autoLine="0" autoPict="0">
                <anchor moveWithCells="1">
                  <from>
                    <xdr:col>5</xdr:col>
                    <xdr:colOff>495300</xdr:colOff>
                    <xdr:row>43</xdr:row>
                    <xdr:rowOff>0</xdr:rowOff>
                  </from>
                  <to>
                    <xdr:col>5</xdr:col>
                    <xdr:colOff>752475</xdr:colOff>
                    <xdr:row>43</xdr:row>
                    <xdr:rowOff>190500</xdr:rowOff>
                  </to>
                </anchor>
              </controlPr>
            </control>
          </mc:Choice>
        </mc:AlternateContent>
        <mc:AlternateContent xmlns:mc="http://schemas.openxmlformats.org/markup-compatibility/2006">
          <mc:Choice Requires="x14">
            <control shapeId="2284" r:id="rId238" name="Check Box 236">
              <controlPr defaultSize="0" autoFill="0" autoLine="0" autoPict="0">
                <anchor moveWithCells="1">
                  <from>
                    <xdr:col>6</xdr:col>
                    <xdr:colOff>495300</xdr:colOff>
                    <xdr:row>43</xdr:row>
                    <xdr:rowOff>0</xdr:rowOff>
                  </from>
                  <to>
                    <xdr:col>6</xdr:col>
                    <xdr:colOff>752475</xdr:colOff>
                    <xdr:row>43</xdr:row>
                    <xdr:rowOff>190500</xdr:rowOff>
                  </to>
                </anchor>
              </controlPr>
            </control>
          </mc:Choice>
        </mc:AlternateContent>
        <mc:AlternateContent xmlns:mc="http://schemas.openxmlformats.org/markup-compatibility/2006">
          <mc:Choice Requires="x14">
            <control shapeId="2285" r:id="rId239" name="Check Box 237">
              <controlPr defaultSize="0" autoFill="0" autoLine="0" autoPict="0">
                <anchor moveWithCells="1">
                  <from>
                    <xdr:col>7</xdr:col>
                    <xdr:colOff>495300</xdr:colOff>
                    <xdr:row>43</xdr:row>
                    <xdr:rowOff>0</xdr:rowOff>
                  </from>
                  <to>
                    <xdr:col>7</xdr:col>
                    <xdr:colOff>752475</xdr:colOff>
                    <xdr:row>43</xdr:row>
                    <xdr:rowOff>190500</xdr:rowOff>
                  </to>
                </anchor>
              </controlPr>
            </control>
          </mc:Choice>
        </mc:AlternateContent>
        <mc:AlternateContent xmlns:mc="http://schemas.openxmlformats.org/markup-compatibility/2006">
          <mc:Choice Requires="x14">
            <control shapeId="2286" r:id="rId240" name="Check Box 238">
              <controlPr defaultSize="0" autoFill="0" autoLine="0" autoPict="0">
                <anchor moveWithCells="1">
                  <from>
                    <xdr:col>8</xdr:col>
                    <xdr:colOff>495300</xdr:colOff>
                    <xdr:row>43</xdr:row>
                    <xdr:rowOff>0</xdr:rowOff>
                  </from>
                  <to>
                    <xdr:col>8</xdr:col>
                    <xdr:colOff>752475</xdr:colOff>
                    <xdr:row>43</xdr:row>
                    <xdr:rowOff>190500</xdr:rowOff>
                  </to>
                </anchor>
              </controlPr>
            </control>
          </mc:Choice>
        </mc:AlternateContent>
        <mc:AlternateContent xmlns:mc="http://schemas.openxmlformats.org/markup-compatibility/2006">
          <mc:Choice Requires="x14">
            <control shapeId="2287" r:id="rId241" name="Check Box 239">
              <controlPr defaultSize="0" autoFill="0" autoLine="0" autoPict="0">
                <anchor moveWithCells="1">
                  <from>
                    <xdr:col>9</xdr:col>
                    <xdr:colOff>495300</xdr:colOff>
                    <xdr:row>43</xdr:row>
                    <xdr:rowOff>0</xdr:rowOff>
                  </from>
                  <to>
                    <xdr:col>9</xdr:col>
                    <xdr:colOff>752475</xdr:colOff>
                    <xdr:row>43</xdr:row>
                    <xdr:rowOff>190500</xdr:rowOff>
                  </to>
                </anchor>
              </controlPr>
            </control>
          </mc:Choice>
        </mc:AlternateContent>
        <mc:AlternateContent xmlns:mc="http://schemas.openxmlformats.org/markup-compatibility/2006">
          <mc:Choice Requires="x14">
            <control shapeId="2288" r:id="rId242" name="Check Box 240">
              <controlPr defaultSize="0" autoFill="0" autoLine="0" autoPict="0">
                <anchor moveWithCells="1">
                  <from>
                    <xdr:col>5</xdr:col>
                    <xdr:colOff>495300</xdr:colOff>
                    <xdr:row>44</xdr:row>
                    <xdr:rowOff>0</xdr:rowOff>
                  </from>
                  <to>
                    <xdr:col>5</xdr:col>
                    <xdr:colOff>752475</xdr:colOff>
                    <xdr:row>44</xdr:row>
                    <xdr:rowOff>190500</xdr:rowOff>
                  </to>
                </anchor>
              </controlPr>
            </control>
          </mc:Choice>
        </mc:AlternateContent>
        <mc:AlternateContent xmlns:mc="http://schemas.openxmlformats.org/markup-compatibility/2006">
          <mc:Choice Requires="x14">
            <control shapeId="2289" r:id="rId243" name="Check Box 241">
              <controlPr defaultSize="0" autoFill="0" autoLine="0" autoPict="0">
                <anchor moveWithCells="1">
                  <from>
                    <xdr:col>12</xdr:col>
                    <xdr:colOff>800100</xdr:colOff>
                    <xdr:row>43</xdr:row>
                    <xdr:rowOff>0</xdr:rowOff>
                  </from>
                  <to>
                    <xdr:col>13</xdr:col>
                    <xdr:colOff>238125</xdr:colOff>
                    <xdr:row>43</xdr:row>
                    <xdr:rowOff>190500</xdr:rowOff>
                  </to>
                </anchor>
              </controlPr>
            </control>
          </mc:Choice>
        </mc:AlternateContent>
        <mc:AlternateContent xmlns:mc="http://schemas.openxmlformats.org/markup-compatibility/2006">
          <mc:Choice Requires="x14">
            <control shapeId="2290" r:id="rId244" name="Check Box 242">
              <controlPr defaultSize="0" autoFill="0" autoLine="0" autoPict="0">
                <anchor moveWithCells="1">
                  <from>
                    <xdr:col>13</xdr:col>
                    <xdr:colOff>800100</xdr:colOff>
                    <xdr:row>43</xdr:row>
                    <xdr:rowOff>0</xdr:rowOff>
                  </from>
                  <to>
                    <xdr:col>14</xdr:col>
                    <xdr:colOff>238125</xdr:colOff>
                    <xdr:row>43</xdr:row>
                    <xdr:rowOff>190500</xdr:rowOff>
                  </to>
                </anchor>
              </controlPr>
            </control>
          </mc:Choice>
        </mc:AlternateContent>
        <mc:AlternateContent xmlns:mc="http://schemas.openxmlformats.org/markup-compatibility/2006">
          <mc:Choice Requires="x14">
            <control shapeId="2291" r:id="rId245" name="Check Box 243">
              <controlPr defaultSize="0" autoFill="0" autoLine="0" autoPict="0">
                <anchor moveWithCells="1">
                  <from>
                    <xdr:col>14</xdr:col>
                    <xdr:colOff>800100</xdr:colOff>
                    <xdr:row>43</xdr:row>
                    <xdr:rowOff>0</xdr:rowOff>
                  </from>
                  <to>
                    <xdr:col>15</xdr:col>
                    <xdr:colOff>238125</xdr:colOff>
                    <xdr:row>43</xdr:row>
                    <xdr:rowOff>190500</xdr:rowOff>
                  </to>
                </anchor>
              </controlPr>
            </control>
          </mc:Choice>
        </mc:AlternateContent>
        <mc:AlternateContent xmlns:mc="http://schemas.openxmlformats.org/markup-compatibility/2006">
          <mc:Choice Requires="x14">
            <control shapeId="2292" r:id="rId246" name="Check Box 244">
              <controlPr defaultSize="0" autoFill="0" autoLine="0" autoPict="0">
                <anchor moveWithCells="1">
                  <from>
                    <xdr:col>15</xdr:col>
                    <xdr:colOff>800100</xdr:colOff>
                    <xdr:row>43</xdr:row>
                    <xdr:rowOff>0</xdr:rowOff>
                  </from>
                  <to>
                    <xdr:col>16</xdr:col>
                    <xdr:colOff>238125</xdr:colOff>
                    <xdr:row>43</xdr:row>
                    <xdr:rowOff>190500</xdr:rowOff>
                  </to>
                </anchor>
              </controlPr>
            </control>
          </mc:Choice>
        </mc:AlternateContent>
        <mc:AlternateContent xmlns:mc="http://schemas.openxmlformats.org/markup-compatibility/2006">
          <mc:Choice Requires="x14">
            <control shapeId="2293" r:id="rId247" name="Check Box 245">
              <controlPr defaultSize="0" autoFill="0" autoLine="0" autoPict="0">
                <anchor moveWithCells="1">
                  <from>
                    <xdr:col>6</xdr:col>
                    <xdr:colOff>495300</xdr:colOff>
                    <xdr:row>44</xdr:row>
                    <xdr:rowOff>0</xdr:rowOff>
                  </from>
                  <to>
                    <xdr:col>6</xdr:col>
                    <xdr:colOff>752475</xdr:colOff>
                    <xdr:row>44</xdr:row>
                    <xdr:rowOff>190500</xdr:rowOff>
                  </to>
                </anchor>
              </controlPr>
            </control>
          </mc:Choice>
        </mc:AlternateContent>
        <mc:AlternateContent xmlns:mc="http://schemas.openxmlformats.org/markup-compatibility/2006">
          <mc:Choice Requires="x14">
            <control shapeId="2294" r:id="rId248" name="Check Box 246">
              <controlPr defaultSize="0" autoFill="0" autoLine="0" autoPict="0">
                <anchor moveWithCells="1">
                  <from>
                    <xdr:col>7</xdr:col>
                    <xdr:colOff>495300</xdr:colOff>
                    <xdr:row>44</xdr:row>
                    <xdr:rowOff>0</xdr:rowOff>
                  </from>
                  <to>
                    <xdr:col>7</xdr:col>
                    <xdr:colOff>752475</xdr:colOff>
                    <xdr:row>44</xdr:row>
                    <xdr:rowOff>190500</xdr:rowOff>
                  </to>
                </anchor>
              </controlPr>
            </control>
          </mc:Choice>
        </mc:AlternateContent>
        <mc:AlternateContent xmlns:mc="http://schemas.openxmlformats.org/markup-compatibility/2006">
          <mc:Choice Requires="x14">
            <control shapeId="2295" r:id="rId249" name="Check Box 247">
              <controlPr defaultSize="0" autoFill="0" autoLine="0" autoPict="0">
                <anchor moveWithCells="1">
                  <from>
                    <xdr:col>8</xdr:col>
                    <xdr:colOff>495300</xdr:colOff>
                    <xdr:row>44</xdr:row>
                    <xdr:rowOff>0</xdr:rowOff>
                  </from>
                  <to>
                    <xdr:col>8</xdr:col>
                    <xdr:colOff>752475</xdr:colOff>
                    <xdr:row>44</xdr:row>
                    <xdr:rowOff>190500</xdr:rowOff>
                  </to>
                </anchor>
              </controlPr>
            </control>
          </mc:Choice>
        </mc:AlternateContent>
        <mc:AlternateContent xmlns:mc="http://schemas.openxmlformats.org/markup-compatibility/2006">
          <mc:Choice Requires="x14">
            <control shapeId="2296" r:id="rId250" name="Check Box 248">
              <controlPr defaultSize="0" autoFill="0" autoLine="0" autoPict="0">
                <anchor moveWithCells="1">
                  <from>
                    <xdr:col>9</xdr:col>
                    <xdr:colOff>495300</xdr:colOff>
                    <xdr:row>44</xdr:row>
                    <xdr:rowOff>0</xdr:rowOff>
                  </from>
                  <to>
                    <xdr:col>9</xdr:col>
                    <xdr:colOff>752475</xdr:colOff>
                    <xdr:row>44</xdr:row>
                    <xdr:rowOff>190500</xdr:rowOff>
                  </to>
                </anchor>
              </controlPr>
            </control>
          </mc:Choice>
        </mc:AlternateContent>
        <mc:AlternateContent xmlns:mc="http://schemas.openxmlformats.org/markup-compatibility/2006">
          <mc:Choice Requires="x14">
            <control shapeId="2297" r:id="rId251" name="Check Box 249">
              <controlPr defaultSize="0" autoFill="0" autoLine="0" autoPict="0">
                <anchor moveWithCells="1">
                  <from>
                    <xdr:col>12</xdr:col>
                    <xdr:colOff>800100</xdr:colOff>
                    <xdr:row>44</xdr:row>
                    <xdr:rowOff>0</xdr:rowOff>
                  </from>
                  <to>
                    <xdr:col>13</xdr:col>
                    <xdr:colOff>238125</xdr:colOff>
                    <xdr:row>44</xdr:row>
                    <xdr:rowOff>190500</xdr:rowOff>
                  </to>
                </anchor>
              </controlPr>
            </control>
          </mc:Choice>
        </mc:AlternateContent>
        <mc:AlternateContent xmlns:mc="http://schemas.openxmlformats.org/markup-compatibility/2006">
          <mc:Choice Requires="x14">
            <control shapeId="2298" r:id="rId252" name="Check Box 250">
              <controlPr defaultSize="0" autoFill="0" autoLine="0" autoPict="0">
                <anchor moveWithCells="1">
                  <from>
                    <xdr:col>13</xdr:col>
                    <xdr:colOff>800100</xdr:colOff>
                    <xdr:row>44</xdr:row>
                    <xdr:rowOff>0</xdr:rowOff>
                  </from>
                  <to>
                    <xdr:col>14</xdr:col>
                    <xdr:colOff>238125</xdr:colOff>
                    <xdr:row>44</xdr:row>
                    <xdr:rowOff>190500</xdr:rowOff>
                  </to>
                </anchor>
              </controlPr>
            </control>
          </mc:Choice>
        </mc:AlternateContent>
        <mc:AlternateContent xmlns:mc="http://schemas.openxmlformats.org/markup-compatibility/2006">
          <mc:Choice Requires="x14">
            <control shapeId="2299" r:id="rId253" name="Check Box 251">
              <controlPr defaultSize="0" autoFill="0" autoLine="0" autoPict="0">
                <anchor moveWithCells="1">
                  <from>
                    <xdr:col>14</xdr:col>
                    <xdr:colOff>800100</xdr:colOff>
                    <xdr:row>44</xdr:row>
                    <xdr:rowOff>0</xdr:rowOff>
                  </from>
                  <to>
                    <xdr:col>15</xdr:col>
                    <xdr:colOff>238125</xdr:colOff>
                    <xdr:row>44</xdr:row>
                    <xdr:rowOff>190500</xdr:rowOff>
                  </to>
                </anchor>
              </controlPr>
            </control>
          </mc:Choice>
        </mc:AlternateContent>
        <mc:AlternateContent xmlns:mc="http://schemas.openxmlformats.org/markup-compatibility/2006">
          <mc:Choice Requires="x14">
            <control shapeId="2300" r:id="rId254" name="Check Box 252">
              <controlPr defaultSize="0" autoFill="0" autoLine="0" autoPict="0">
                <anchor moveWithCells="1">
                  <from>
                    <xdr:col>15</xdr:col>
                    <xdr:colOff>800100</xdr:colOff>
                    <xdr:row>44</xdr:row>
                    <xdr:rowOff>0</xdr:rowOff>
                  </from>
                  <to>
                    <xdr:col>16</xdr:col>
                    <xdr:colOff>238125</xdr:colOff>
                    <xdr:row>44</xdr:row>
                    <xdr:rowOff>190500</xdr:rowOff>
                  </to>
                </anchor>
              </controlPr>
            </control>
          </mc:Choice>
        </mc:AlternateContent>
        <mc:AlternateContent xmlns:mc="http://schemas.openxmlformats.org/markup-compatibility/2006">
          <mc:Choice Requires="x14">
            <control shapeId="2301" r:id="rId255" name="Check Box 253">
              <controlPr defaultSize="0" autoFill="0" autoLine="0" autoPict="0">
                <anchor moveWithCells="1">
                  <from>
                    <xdr:col>5</xdr:col>
                    <xdr:colOff>495300</xdr:colOff>
                    <xdr:row>46</xdr:row>
                    <xdr:rowOff>0</xdr:rowOff>
                  </from>
                  <to>
                    <xdr:col>5</xdr:col>
                    <xdr:colOff>752475</xdr:colOff>
                    <xdr:row>46</xdr:row>
                    <xdr:rowOff>190500</xdr:rowOff>
                  </to>
                </anchor>
              </controlPr>
            </control>
          </mc:Choice>
        </mc:AlternateContent>
        <mc:AlternateContent xmlns:mc="http://schemas.openxmlformats.org/markup-compatibility/2006">
          <mc:Choice Requires="x14">
            <control shapeId="2302" r:id="rId256" name="Check Box 254">
              <controlPr defaultSize="0" autoFill="0" autoLine="0" autoPict="0">
                <anchor moveWithCells="1">
                  <from>
                    <xdr:col>6</xdr:col>
                    <xdr:colOff>495300</xdr:colOff>
                    <xdr:row>46</xdr:row>
                    <xdr:rowOff>0</xdr:rowOff>
                  </from>
                  <to>
                    <xdr:col>6</xdr:col>
                    <xdr:colOff>752475</xdr:colOff>
                    <xdr:row>46</xdr:row>
                    <xdr:rowOff>190500</xdr:rowOff>
                  </to>
                </anchor>
              </controlPr>
            </control>
          </mc:Choice>
        </mc:AlternateContent>
        <mc:AlternateContent xmlns:mc="http://schemas.openxmlformats.org/markup-compatibility/2006">
          <mc:Choice Requires="x14">
            <control shapeId="2303" r:id="rId257" name="Check Box 255">
              <controlPr defaultSize="0" autoFill="0" autoLine="0" autoPict="0">
                <anchor moveWithCells="1">
                  <from>
                    <xdr:col>7</xdr:col>
                    <xdr:colOff>495300</xdr:colOff>
                    <xdr:row>46</xdr:row>
                    <xdr:rowOff>0</xdr:rowOff>
                  </from>
                  <to>
                    <xdr:col>7</xdr:col>
                    <xdr:colOff>752475</xdr:colOff>
                    <xdr:row>46</xdr:row>
                    <xdr:rowOff>190500</xdr:rowOff>
                  </to>
                </anchor>
              </controlPr>
            </control>
          </mc:Choice>
        </mc:AlternateContent>
        <mc:AlternateContent xmlns:mc="http://schemas.openxmlformats.org/markup-compatibility/2006">
          <mc:Choice Requires="x14">
            <control shapeId="2304" r:id="rId258" name="Check Box 256">
              <controlPr defaultSize="0" autoFill="0" autoLine="0" autoPict="0">
                <anchor moveWithCells="1">
                  <from>
                    <xdr:col>8</xdr:col>
                    <xdr:colOff>495300</xdr:colOff>
                    <xdr:row>46</xdr:row>
                    <xdr:rowOff>0</xdr:rowOff>
                  </from>
                  <to>
                    <xdr:col>8</xdr:col>
                    <xdr:colOff>752475</xdr:colOff>
                    <xdr:row>46</xdr:row>
                    <xdr:rowOff>190500</xdr:rowOff>
                  </to>
                </anchor>
              </controlPr>
            </control>
          </mc:Choice>
        </mc:AlternateContent>
        <mc:AlternateContent xmlns:mc="http://schemas.openxmlformats.org/markup-compatibility/2006">
          <mc:Choice Requires="x14">
            <control shapeId="2305" r:id="rId259" name="Check Box 257">
              <controlPr defaultSize="0" autoFill="0" autoLine="0" autoPict="0">
                <anchor moveWithCells="1">
                  <from>
                    <xdr:col>9</xdr:col>
                    <xdr:colOff>495300</xdr:colOff>
                    <xdr:row>46</xdr:row>
                    <xdr:rowOff>0</xdr:rowOff>
                  </from>
                  <to>
                    <xdr:col>9</xdr:col>
                    <xdr:colOff>752475</xdr:colOff>
                    <xdr:row>46</xdr:row>
                    <xdr:rowOff>190500</xdr:rowOff>
                  </to>
                </anchor>
              </controlPr>
            </control>
          </mc:Choice>
        </mc:AlternateContent>
        <mc:AlternateContent xmlns:mc="http://schemas.openxmlformats.org/markup-compatibility/2006">
          <mc:Choice Requires="x14">
            <control shapeId="2306" r:id="rId260" name="Check Box 258">
              <controlPr defaultSize="0" autoFill="0" autoLine="0" autoPict="0">
                <anchor moveWithCells="1">
                  <from>
                    <xdr:col>5</xdr:col>
                    <xdr:colOff>495300</xdr:colOff>
                    <xdr:row>47</xdr:row>
                    <xdr:rowOff>0</xdr:rowOff>
                  </from>
                  <to>
                    <xdr:col>5</xdr:col>
                    <xdr:colOff>752475</xdr:colOff>
                    <xdr:row>47</xdr:row>
                    <xdr:rowOff>190500</xdr:rowOff>
                  </to>
                </anchor>
              </controlPr>
            </control>
          </mc:Choice>
        </mc:AlternateContent>
        <mc:AlternateContent xmlns:mc="http://schemas.openxmlformats.org/markup-compatibility/2006">
          <mc:Choice Requires="x14">
            <control shapeId="2307" r:id="rId261" name="Check Box 259">
              <controlPr defaultSize="0" autoFill="0" autoLine="0" autoPict="0">
                <anchor moveWithCells="1">
                  <from>
                    <xdr:col>12</xdr:col>
                    <xdr:colOff>800100</xdr:colOff>
                    <xdr:row>46</xdr:row>
                    <xdr:rowOff>0</xdr:rowOff>
                  </from>
                  <to>
                    <xdr:col>13</xdr:col>
                    <xdr:colOff>238125</xdr:colOff>
                    <xdr:row>46</xdr:row>
                    <xdr:rowOff>190500</xdr:rowOff>
                  </to>
                </anchor>
              </controlPr>
            </control>
          </mc:Choice>
        </mc:AlternateContent>
        <mc:AlternateContent xmlns:mc="http://schemas.openxmlformats.org/markup-compatibility/2006">
          <mc:Choice Requires="x14">
            <control shapeId="2308" r:id="rId262" name="Check Box 260">
              <controlPr defaultSize="0" autoFill="0" autoLine="0" autoPict="0">
                <anchor moveWithCells="1">
                  <from>
                    <xdr:col>13</xdr:col>
                    <xdr:colOff>800100</xdr:colOff>
                    <xdr:row>46</xdr:row>
                    <xdr:rowOff>0</xdr:rowOff>
                  </from>
                  <to>
                    <xdr:col>14</xdr:col>
                    <xdr:colOff>238125</xdr:colOff>
                    <xdr:row>46</xdr:row>
                    <xdr:rowOff>190500</xdr:rowOff>
                  </to>
                </anchor>
              </controlPr>
            </control>
          </mc:Choice>
        </mc:AlternateContent>
        <mc:AlternateContent xmlns:mc="http://schemas.openxmlformats.org/markup-compatibility/2006">
          <mc:Choice Requires="x14">
            <control shapeId="2309" r:id="rId263" name="Check Box 261">
              <controlPr defaultSize="0" autoFill="0" autoLine="0" autoPict="0">
                <anchor moveWithCells="1">
                  <from>
                    <xdr:col>14</xdr:col>
                    <xdr:colOff>800100</xdr:colOff>
                    <xdr:row>46</xdr:row>
                    <xdr:rowOff>0</xdr:rowOff>
                  </from>
                  <to>
                    <xdr:col>15</xdr:col>
                    <xdr:colOff>238125</xdr:colOff>
                    <xdr:row>46</xdr:row>
                    <xdr:rowOff>190500</xdr:rowOff>
                  </to>
                </anchor>
              </controlPr>
            </control>
          </mc:Choice>
        </mc:AlternateContent>
        <mc:AlternateContent xmlns:mc="http://schemas.openxmlformats.org/markup-compatibility/2006">
          <mc:Choice Requires="x14">
            <control shapeId="2310" r:id="rId264" name="Check Box 262">
              <controlPr defaultSize="0" autoFill="0" autoLine="0" autoPict="0">
                <anchor moveWithCells="1">
                  <from>
                    <xdr:col>15</xdr:col>
                    <xdr:colOff>800100</xdr:colOff>
                    <xdr:row>46</xdr:row>
                    <xdr:rowOff>0</xdr:rowOff>
                  </from>
                  <to>
                    <xdr:col>16</xdr:col>
                    <xdr:colOff>238125</xdr:colOff>
                    <xdr:row>46</xdr:row>
                    <xdr:rowOff>190500</xdr:rowOff>
                  </to>
                </anchor>
              </controlPr>
            </control>
          </mc:Choice>
        </mc:AlternateContent>
        <mc:AlternateContent xmlns:mc="http://schemas.openxmlformats.org/markup-compatibility/2006">
          <mc:Choice Requires="x14">
            <control shapeId="2311" r:id="rId265" name="Check Box 263">
              <controlPr defaultSize="0" autoFill="0" autoLine="0" autoPict="0">
                <anchor moveWithCells="1">
                  <from>
                    <xdr:col>6</xdr:col>
                    <xdr:colOff>495300</xdr:colOff>
                    <xdr:row>47</xdr:row>
                    <xdr:rowOff>0</xdr:rowOff>
                  </from>
                  <to>
                    <xdr:col>6</xdr:col>
                    <xdr:colOff>752475</xdr:colOff>
                    <xdr:row>47</xdr:row>
                    <xdr:rowOff>190500</xdr:rowOff>
                  </to>
                </anchor>
              </controlPr>
            </control>
          </mc:Choice>
        </mc:AlternateContent>
        <mc:AlternateContent xmlns:mc="http://schemas.openxmlformats.org/markup-compatibility/2006">
          <mc:Choice Requires="x14">
            <control shapeId="2312" r:id="rId266" name="Check Box 264">
              <controlPr defaultSize="0" autoFill="0" autoLine="0" autoPict="0">
                <anchor moveWithCells="1">
                  <from>
                    <xdr:col>7</xdr:col>
                    <xdr:colOff>495300</xdr:colOff>
                    <xdr:row>47</xdr:row>
                    <xdr:rowOff>0</xdr:rowOff>
                  </from>
                  <to>
                    <xdr:col>7</xdr:col>
                    <xdr:colOff>752475</xdr:colOff>
                    <xdr:row>47</xdr:row>
                    <xdr:rowOff>190500</xdr:rowOff>
                  </to>
                </anchor>
              </controlPr>
            </control>
          </mc:Choice>
        </mc:AlternateContent>
        <mc:AlternateContent xmlns:mc="http://schemas.openxmlformats.org/markup-compatibility/2006">
          <mc:Choice Requires="x14">
            <control shapeId="2313" r:id="rId267" name="Check Box 265">
              <controlPr defaultSize="0" autoFill="0" autoLine="0" autoPict="0">
                <anchor moveWithCells="1">
                  <from>
                    <xdr:col>8</xdr:col>
                    <xdr:colOff>495300</xdr:colOff>
                    <xdr:row>47</xdr:row>
                    <xdr:rowOff>0</xdr:rowOff>
                  </from>
                  <to>
                    <xdr:col>8</xdr:col>
                    <xdr:colOff>752475</xdr:colOff>
                    <xdr:row>47</xdr:row>
                    <xdr:rowOff>190500</xdr:rowOff>
                  </to>
                </anchor>
              </controlPr>
            </control>
          </mc:Choice>
        </mc:AlternateContent>
        <mc:AlternateContent xmlns:mc="http://schemas.openxmlformats.org/markup-compatibility/2006">
          <mc:Choice Requires="x14">
            <control shapeId="2314" r:id="rId268" name="Check Box 266">
              <controlPr defaultSize="0" autoFill="0" autoLine="0" autoPict="0">
                <anchor moveWithCells="1">
                  <from>
                    <xdr:col>9</xdr:col>
                    <xdr:colOff>495300</xdr:colOff>
                    <xdr:row>47</xdr:row>
                    <xdr:rowOff>0</xdr:rowOff>
                  </from>
                  <to>
                    <xdr:col>9</xdr:col>
                    <xdr:colOff>752475</xdr:colOff>
                    <xdr:row>47</xdr:row>
                    <xdr:rowOff>190500</xdr:rowOff>
                  </to>
                </anchor>
              </controlPr>
            </control>
          </mc:Choice>
        </mc:AlternateContent>
        <mc:AlternateContent xmlns:mc="http://schemas.openxmlformats.org/markup-compatibility/2006">
          <mc:Choice Requires="x14">
            <control shapeId="2315" r:id="rId269" name="Check Box 267">
              <controlPr defaultSize="0" autoFill="0" autoLine="0" autoPict="0">
                <anchor moveWithCells="1">
                  <from>
                    <xdr:col>12</xdr:col>
                    <xdr:colOff>800100</xdr:colOff>
                    <xdr:row>47</xdr:row>
                    <xdr:rowOff>0</xdr:rowOff>
                  </from>
                  <to>
                    <xdr:col>13</xdr:col>
                    <xdr:colOff>238125</xdr:colOff>
                    <xdr:row>47</xdr:row>
                    <xdr:rowOff>190500</xdr:rowOff>
                  </to>
                </anchor>
              </controlPr>
            </control>
          </mc:Choice>
        </mc:AlternateContent>
        <mc:AlternateContent xmlns:mc="http://schemas.openxmlformats.org/markup-compatibility/2006">
          <mc:Choice Requires="x14">
            <control shapeId="2316" r:id="rId270" name="Check Box 268">
              <controlPr defaultSize="0" autoFill="0" autoLine="0" autoPict="0">
                <anchor moveWithCells="1">
                  <from>
                    <xdr:col>13</xdr:col>
                    <xdr:colOff>800100</xdr:colOff>
                    <xdr:row>47</xdr:row>
                    <xdr:rowOff>0</xdr:rowOff>
                  </from>
                  <to>
                    <xdr:col>14</xdr:col>
                    <xdr:colOff>238125</xdr:colOff>
                    <xdr:row>47</xdr:row>
                    <xdr:rowOff>190500</xdr:rowOff>
                  </to>
                </anchor>
              </controlPr>
            </control>
          </mc:Choice>
        </mc:AlternateContent>
        <mc:AlternateContent xmlns:mc="http://schemas.openxmlformats.org/markup-compatibility/2006">
          <mc:Choice Requires="x14">
            <control shapeId="2317" r:id="rId271" name="Check Box 269">
              <controlPr defaultSize="0" autoFill="0" autoLine="0" autoPict="0">
                <anchor moveWithCells="1">
                  <from>
                    <xdr:col>14</xdr:col>
                    <xdr:colOff>800100</xdr:colOff>
                    <xdr:row>47</xdr:row>
                    <xdr:rowOff>0</xdr:rowOff>
                  </from>
                  <to>
                    <xdr:col>15</xdr:col>
                    <xdr:colOff>238125</xdr:colOff>
                    <xdr:row>47</xdr:row>
                    <xdr:rowOff>190500</xdr:rowOff>
                  </to>
                </anchor>
              </controlPr>
            </control>
          </mc:Choice>
        </mc:AlternateContent>
        <mc:AlternateContent xmlns:mc="http://schemas.openxmlformats.org/markup-compatibility/2006">
          <mc:Choice Requires="x14">
            <control shapeId="2318" r:id="rId272" name="Check Box 270">
              <controlPr defaultSize="0" autoFill="0" autoLine="0" autoPict="0">
                <anchor moveWithCells="1">
                  <from>
                    <xdr:col>15</xdr:col>
                    <xdr:colOff>800100</xdr:colOff>
                    <xdr:row>47</xdr:row>
                    <xdr:rowOff>0</xdr:rowOff>
                  </from>
                  <to>
                    <xdr:col>16</xdr:col>
                    <xdr:colOff>238125</xdr:colOff>
                    <xdr:row>47</xdr:row>
                    <xdr:rowOff>190500</xdr:rowOff>
                  </to>
                </anchor>
              </controlPr>
            </control>
          </mc:Choice>
        </mc:AlternateContent>
        <mc:AlternateContent xmlns:mc="http://schemas.openxmlformats.org/markup-compatibility/2006">
          <mc:Choice Requires="x14">
            <control shapeId="2319" r:id="rId273" name="Check Box 271">
              <controlPr defaultSize="0" autoFill="0" autoLine="0" autoPict="0">
                <anchor moveWithCells="1">
                  <from>
                    <xdr:col>5</xdr:col>
                    <xdr:colOff>495300</xdr:colOff>
                    <xdr:row>49</xdr:row>
                    <xdr:rowOff>0</xdr:rowOff>
                  </from>
                  <to>
                    <xdr:col>5</xdr:col>
                    <xdr:colOff>752475</xdr:colOff>
                    <xdr:row>49</xdr:row>
                    <xdr:rowOff>190500</xdr:rowOff>
                  </to>
                </anchor>
              </controlPr>
            </control>
          </mc:Choice>
        </mc:AlternateContent>
        <mc:AlternateContent xmlns:mc="http://schemas.openxmlformats.org/markup-compatibility/2006">
          <mc:Choice Requires="x14">
            <control shapeId="2320" r:id="rId274" name="Check Box 272">
              <controlPr defaultSize="0" autoFill="0" autoLine="0" autoPict="0">
                <anchor moveWithCells="1">
                  <from>
                    <xdr:col>6</xdr:col>
                    <xdr:colOff>495300</xdr:colOff>
                    <xdr:row>49</xdr:row>
                    <xdr:rowOff>0</xdr:rowOff>
                  </from>
                  <to>
                    <xdr:col>6</xdr:col>
                    <xdr:colOff>752475</xdr:colOff>
                    <xdr:row>49</xdr:row>
                    <xdr:rowOff>190500</xdr:rowOff>
                  </to>
                </anchor>
              </controlPr>
            </control>
          </mc:Choice>
        </mc:AlternateContent>
        <mc:AlternateContent xmlns:mc="http://schemas.openxmlformats.org/markup-compatibility/2006">
          <mc:Choice Requires="x14">
            <control shapeId="2321" r:id="rId275" name="Check Box 273">
              <controlPr defaultSize="0" autoFill="0" autoLine="0" autoPict="0">
                <anchor moveWithCells="1">
                  <from>
                    <xdr:col>7</xdr:col>
                    <xdr:colOff>495300</xdr:colOff>
                    <xdr:row>49</xdr:row>
                    <xdr:rowOff>0</xdr:rowOff>
                  </from>
                  <to>
                    <xdr:col>7</xdr:col>
                    <xdr:colOff>752475</xdr:colOff>
                    <xdr:row>49</xdr:row>
                    <xdr:rowOff>190500</xdr:rowOff>
                  </to>
                </anchor>
              </controlPr>
            </control>
          </mc:Choice>
        </mc:AlternateContent>
        <mc:AlternateContent xmlns:mc="http://schemas.openxmlformats.org/markup-compatibility/2006">
          <mc:Choice Requires="x14">
            <control shapeId="2322" r:id="rId276" name="Check Box 274">
              <controlPr defaultSize="0" autoFill="0" autoLine="0" autoPict="0">
                <anchor moveWithCells="1">
                  <from>
                    <xdr:col>8</xdr:col>
                    <xdr:colOff>495300</xdr:colOff>
                    <xdr:row>49</xdr:row>
                    <xdr:rowOff>0</xdr:rowOff>
                  </from>
                  <to>
                    <xdr:col>8</xdr:col>
                    <xdr:colOff>752475</xdr:colOff>
                    <xdr:row>49</xdr:row>
                    <xdr:rowOff>190500</xdr:rowOff>
                  </to>
                </anchor>
              </controlPr>
            </control>
          </mc:Choice>
        </mc:AlternateContent>
        <mc:AlternateContent xmlns:mc="http://schemas.openxmlformats.org/markup-compatibility/2006">
          <mc:Choice Requires="x14">
            <control shapeId="2323" r:id="rId277" name="Check Box 275">
              <controlPr defaultSize="0" autoFill="0" autoLine="0" autoPict="0">
                <anchor moveWithCells="1">
                  <from>
                    <xdr:col>9</xdr:col>
                    <xdr:colOff>495300</xdr:colOff>
                    <xdr:row>49</xdr:row>
                    <xdr:rowOff>0</xdr:rowOff>
                  </from>
                  <to>
                    <xdr:col>9</xdr:col>
                    <xdr:colOff>752475</xdr:colOff>
                    <xdr:row>49</xdr:row>
                    <xdr:rowOff>190500</xdr:rowOff>
                  </to>
                </anchor>
              </controlPr>
            </control>
          </mc:Choice>
        </mc:AlternateContent>
        <mc:AlternateContent xmlns:mc="http://schemas.openxmlformats.org/markup-compatibility/2006">
          <mc:Choice Requires="x14">
            <control shapeId="2324" r:id="rId278" name="Check Box 276">
              <controlPr defaultSize="0" autoFill="0" autoLine="0" autoPict="0">
                <anchor moveWithCells="1">
                  <from>
                    <xdr:col>5</xdr:col>
                    <xdr:colOff>495300</xdr:colOff>
                    <xdr:row>50</xdr:row>
                    <xdr:rowOff>0</xdr:rowOff>
                  </from>
                  <to>
                    <xdr:col>5</xdr:col>
                    <xdr:colOff>752475</xdr:colOff>
                    <xdr:row>50</xdr:row>
                    <xdr:rowOff>190500</xdr:rowOff>
                  </to>
                </anchor>
              </controlPr>
            </control>
          </mc:Choice>
        </mc:AlternateContent>
        <mc:AlternateContent xmlns:mc="http://schemas.openxmlformats.org/markup-compatibility/2006">
          <mc:Choice Requires="x14">
            <control shapeId="2325" r:id="rId279" name="Check Box 277">
              <controlPr defaultSize="0" autoFill="0" autoLine="0" autoPict="0">
                <anchor moveWithCells="1">
                  <from>
                    <xdr:col>12</xdr:col>
                    <xdr:colOff>800100</xdr:colOff>
                    <xdr:row>49</xdr:row>
                    <xdr:rowOff>0</xdr:rowOff>
                  </from>
                  <to>
                    <xdr:col>13</xdr:col>
                    <xdr:colOff>238125</xdr:colOff>
                    <xdr:row>49</xdr:row>
                    <xdr:rowOff>190500</xdr:rowOff>
                  </to>
                </anchor>
              </controlPr>
            </control>
          </mc:Choice>
        </mc:AlternateContent>
        <mc:AlternateContent xmlns:mc="http://schemas.openxmlformats.org/markup-compatibility/2006">
          <mc:Choice Requires="x14">
            <control shapeId="2326" r:id="rId280" name="Check Box 278">
              <controlPr defaultSize="0" autoFill="0" autoLine="0" autoPict="0">
                <anchor moveWithCells="1">
                  <from>
                    <xdr:col>13</xdr:col>
                    <xdr:colOff>800100</xdr:colOff>
                    <xdr:row>49</xdr:row>
                    <xdr:rowOff>0</xdr:rowOff>
                  </from>
                  <to>
                    <xdr:col>14</xdr:col>
                    <xdr:colOff>238125</xdr:colOff>
                    <xdr:row>49</xdr:row>
                    <xdr:rowOff>190500</xdr:rowOff>
                  </to>
                </anchor>
              </controlPr>
            </control>
          </mc:Choice>
        </mc:AlternateContent>
        <mc:AlternateContent xmlns:mc="http://schemas.openxmlformats.org/markup-compatibility/2006">
          <mc:Choice Requires="x14">
            <control shapeId="2327" r:id="rId281" name="Check Box 279">
              <controlPr defaultSize="0" autoFill="0" autoLine="0" autoPict="0">
                <anchor moveWithCells="1">
                  <from>
                    <xdr:col>14</xdr:col>
                    <xdr:colOff>800100</xdr:colOff>
                    <xdr:row>49</xdr:row>
                    <xdr:rowOff>0</xdr:rowOff>
                  </from>
                  <to>
                    <xdr:col>15</xdr:col>
                    <xdr:colOff>238125</xdr:colOff>
                    <xdr:row>49</xdr:row>
                    <xdr:rowOff>190500</xdr:rowOff>
                  </to>
                </anchor>
              </controlPr>
            </control>
          </mc:Choice>
        </mc:AlternateContent>
        <mc:AlternateContent xmlns:mc="http://schemas.openxmlformats.org/markup-compatibility/2006">
          <mc:Choice Requires="x14">
            <control shapeId="2328" r:id="rId282" name="Check Box 280">
              <controlPr defaultSize="0" autoFill="0" autoLine="0" autoPict="0">
                <anchor moveWithCells="1">
                  <from>
                    <xdr:col>15</xdr:col>
                    <xdr:colOff>800100</xdr:colOff>
                    <xdr:row>49</xdr:row>
                    <xdr:rowOff>0</xdr:rowOff>
                  </from>
                  <to>
                    <xdr:col>16</xdr:col>
                    <xdr:colOff>238125</xdr:colOff>
                    <xdr:row>49</xdr:row>
                    <xdr:rowOff>190500</xdr:rowOff>
                  </to>
                </anchor>
              </controlPr>
            </control>
          </mc:Choice>
        </mc:AlternateContent>
        <mc:AlternateContent xmlns:mc="http://schemas.openxmlformats.org/markup-compatibility/2006">
          <mc:Choice Requires="x14">
            <control shapeId="2329" r:id="rId283" name="Check Box 281">
              <controlPr defaultSize="0" autoFill="0" autoLine="0" autoPict="0">
                <anchor moveWithCells="1">
                  <from>
                    <xdr:col>6</xdr:col>
                    <xdr:colOff>495300</xdr:colOff>
                    <xdr:row>50</xdr:row>
                    <xdr:rowOff>0</xdr:rowOff>
                  </from>
                  <to>
                    <xdr:col>6</xdr:col>
                    <xdr:colOff>752475</xdr:colOff>
                    <xdr:row>50</xdr:row>
                    <xdr:rowOff>190500</xdr:rowOff>
                  </to>
                </anchor>
              </controlPr>
            </control>
          </mc:Choice>
        </mc:AlternateContent>
        <mc:AlternateContent xmlns:mc="http://schemas.openxmlformats.org/markup-compatibility/2006">
          <mc:Choice Requires="x14">
            <control shapeId="2330" r:id="rId284" name="Check Box 282">
              <controlPr defaultSize="0" autoFill="0" autoLine="0" autoPict="0">
                <anchor moveWithCells="1">
                  <from>
                    <xdr:col>7</xdr:col>
                    <xdr:colOff>495300</xdr:colOff>
                    <xdr:row>50</xdr:row>
                    <xdr:rowOff>0</xdr:rowOff>
                  </from>
                  <to>
                    <xdr:col>7</xdr:col>
                    <xdr:colOff>752475</xdr:colOff>
                    <xdr:row>50</xdr:row>
                    <xdr:rowOff>190500</xdr:rowOff>
                  </to>
                </anchor>
              </controlPr>
            </control>
          </mc:Choice>
        </mc:AlternateContent>
        <mc:AlternateContent xmlns:mc="http://schemas.openxmlformats.org/markup-compatibility/2006">
          <mc:Choice Requires="x14">
            <control shapeId="2331" r:id="rId285" name="Check Box 283">
              <controlPr defaultSize="0" autoFill="0" autoLine="0" autoPict="0">
                <anchor moveWithCells="1">
                  <from>
                    <xdr:col>8</xdr:col>
                    <xdr:colOff>495300</xdr:colOff>
                    <xdr:row>50</xdr:row>
                    <xdr:rowOff>0</xdr:rowOff>
                  </from>
                  <to>
                    <xdr:col>8</xdr:col>
                    <xdr:colOff>752475</xdr:colOff>
                    <xdr:row>50</xdr:row>
                    <xdr:rowOff>190500</xdr:rowOff>
                  </to>
                </anchor>
              </controlPr>
            </control>
          </mc:Choice>
        </mc:AlternateContent>
        <mc:AlternateContent xmlns:mc="http://schemas.openxmlformats.org/markup-compatibility/2006">
          <mc:Choice Requires="x14">
            <control shapeId="2332" r:id="rId286" name="Check Box 284">
              <controlPr defaultSize="0" autoFill="0" autoLine="0" autoPict="0">
                <anchor moveWithCells="1">
                  <from>
                    <xdr:col>9</xdr:col>
                    <xdr:colOff>495300</xdr:colOff>
                    <xdr:row>50</xdr:row>
                    <xdr:rowOff>0</xdr:rowOff>
                  </from>
                  <to>
                    <xdr:col>9</xdr:col>
                    <xdr:colOff>752475</xdr:colOff>
                    <xdr:row>50</xdr:row>
                    <xdr:rowOff>190500</xdr:rowOff>
                  </to>
                </anchor>
              </controlPr>
            </control>
          </mc:Choice>
        </mc:AlternateContent>
        <mc:AlternateContent xmlns:mc="http://schemas.openxmlformats.org/markup-compatibility/2006">
          <mc:Choice Requires="x14">
            <control shapeId="2333" r:id="rId287" name="Check Box 285">
              <controlPr defaultSize="0" autoFill="0" autoLine="0" autoPict="0">
                <anchor moveWithCells="1">
                  <from>
                    <xdr:col>12</xdr:col>
                    <xdr:colOff>800100</xdr:colOff>
                    <xdr:row>50</xdr:row>
                    <xdr:rowOff>0</xdr:rowOff>
                  </from>
                  <to>
                    <xdr:col>13</xdr:col>
                    <xdr:colOff>238125</xdr:colOff>
                    <xdr:row>50</xdr:row>
                    <xdr:rowOff>190500</xdr:rowOff>
                  </to>
                </anchor>
              </controlPr>
            </control>
          </mc:Choice>
        </mc:AlternateContent>
        <mc:AlternateContent xmlns:mc="http://schemas.openxmlformats.org/markup-compatibility/2006">
          <mc:Choice Requires="x14">
            <control shapeId="2334" r:id="rId288" name="Check Box 286">
              <controlPr defaultSize="0" autoFill="0" autoLine="0" autoPict="0">
                <anchor moveWithCells="1">
                  <from>
                    <xdr:col>13</xdr:col>
                    <xdr:colOff>800100</xdr:colOff>
                    <xdr:row>50</xdr:row>
                    <xdr:rowOff>0</xdr:rowOff>
                  </from>
                  <to>
                    <xdr:col>14</xdr:col>
                    <xdr:colOff>238125</xdr:colOff>
                    <xdr:row>50</xdr:row>
                    <xdr:rowOff>190500</xdr:rowOff>
                  </to>
                </anchor>
              </controlPr>
            </control>
          </mc:Choice>
        </mc:AlternateContent>
        <mc:AlternateContent xmlns:mc="http://schemas.openxmlformats.org/markup-compatibility/2006">
          <mc:Choice Requires="x14">
            <control shapeId="2335" r:id="rId289" name="Check Box 287">
              <controlPr defaultSize="0" autoFill="0" autoLine="0" autoPict="0">
                <anchor moveWithCells="1">
                  <from>
                    <xdr:col>14</xdr:col>
                    <xdr:colOff>800100</xdr:colOff>
                    <xdr:row>50</xdr:row>
                    <xdr:rowOff>0</xdr:rowOff>
                  </from>
                  <to>
                    <xdr:col>15</xdr:col>
                    <xdr:colOff>238125</xdr:colOff>
                    <xdr:row>50</xdr:row>
                    <xdr:rowOff>190500</xdr:rowOff>
                  </to>
                </anchor>
              </controlPr>
            </control>
          </mc:Choice>
        </mc:AlternateContent>
        <mc:AlternateContent xmlns:mc="http://schemas.openxmlformats.org/markup-compatibility/2006">
          <mc:Choice Requires="x14">
            <control shapeId="2336" r:id="rId290" name="Check Box 288">
              <controlPr defaultSize="0" autoFill="0" autoLine="0" autoPict="0">
                <anchor moveWithCells="1">
                  <from>
                    <xdr:col>15</xdr:col>
                    <xdr:colOff>800100</xdr:colOff>
                    <xdr:row>50</xdr:row>
                    <xdr:rowOff>0</xdr:rowOff>
                  </from>
                  <to>
                    <xdr:col>16</xdr:col>
                    <xdr:colOff>238125</xdr:colOff>
                    <xdr:row>50</xdr:row>
                    <xdr:rowOff>190500</xdr:rowOff>
                  </to>
                </anchor>
              </controlPr>
            </control>
          </mc:Choice>
        </mc:AlternateContent>
        <mc:AlternateContent xmlns:mc="http://schemas.openxmlformats.org/markup-compatibility/2006">
          <mc:Choice Requires="x14">
            <control shapeId="2337" r:id="rId291" name="Check Box 289">
              <controlPr defaultSize="0" autoFill="0" autoLine="0" autoPict="0">
                <anchor moveWithCells="1">
                  <from>
                    <xdr:col>5</xdr:col>
                    <xdr:colOff>495300</xdr:colOff>
                    <xdr:row>52</xdr:row>
                    <xdr:rowOff>0</xdr:rowOff>
                  </from>
                  <to>
                    <xdr:col>5</xdr:col>
                    <xdr:colOff>752475</xdr:colOff>
                    <xdr:row>52</xdr:row>
                    <xdr:rowOff>190500</xdr:rowOff>
                  </to>
                </anchor>
              </controlPr>
            </control>
          </mc:Choice>
        </mc:AlternateContent>
        <mc:AlternateContent xmlns:mc="http://schemas.openxmlformats.org/markup-compatibility/2006">
          <mc:Choice Requires="x14">
            <control shapeId="2338" r:id="rId292" name="Check Box 290">
              <controlPr defaultSize="0" autoFill="0" autoLine="0" autoPict="0">
                <anchor moveWithCells="1">
                  <from>
                    <xdr:col>6</xdr:col>
                    <xdr:colOff>495300</xdr:colOff>
                    <xdr:row>52</xdr:row>
                    <xdr:rowOff>0</xdr:rowOff>
                  </from>
                  <to>
                    <xdr:col>6</xdr:col>
                    <xdr:colOff>752475</xdr:colOff>
                    <xdr:row>52</xdr:row>
                    <xdr:rowOff>190500</xdr:rowOff>
                  </to>
                </anchor>
              </controlPr>
            </control>
          </mc:Choice>
        </mc:AlternateContent>
        <mc:AlternateContent xmlns:mc="http://schemas.openxmlformats.org/markup-compatibility/2006">
          <mc:Choice Requires="x14">
            <control shapeId="2339" r:id="rId293" name="Check Box 291">
              <controlPr defaultSize="0" autoFill="0" autoLine="0" autoPict="0">
                <anchor moveWithCells="1">
                  <from>
                    <xdr:col>7</xdr:col>
                    <xdr:colOff>495300</xdr:colOff>
                    <xdr:row>52</xdr:row>
                    <xdr:rowOff>0</xdr:rowOff>
                  </from>
                  <to>
                    <xdr:col>7</xdr:col>
                    <xdr:colOff>752475</xdr:colOff>
                    <xdr:row>52</xdr:row>
                    <xdr:rowOff>190500</xdr:rowOff>
                  </to>
                </anchor>
              </controlPr>
            </control>
          </mc:Choice>
        </mc:AlternateContent>
        <mc:AlternateContent xmlns:mc="http://schemas.openxmlformats.org/markup-compatibility/2006">
          <mc:Choice Requires="x14">
            <control shapeId="2340" r:id="rId294" name="Check Box 292">
              <controlPr defaultSize="0" autoFill="0" autoLine="0" autoPict="0">
                <anchor moveWithCells="1">
                  <from>
                    <xdr:col>8</xdr:col>
                    <xdr:colOff>495300</xdr:colOff>
                    <xdr:row>52</xdr:row>
                    <xdr:rowOff>0</xdr:rowOff>
                  </from>
                  <to>
                    <xdr:col>8</xdr:col>
                    <xdr:colOff>752475</xdr:colOff>
                    <xdr:row>52</xdr:row>
                    <xdr:rowOff>190500</xdr:rowOff>
                  </to>
                </anchor>
              </controlPr>
            </control>
          </mc:Choice>
        </mc:AlternateContent>
        <mc:AlternateContent xmlns:mc="http://schemas.openxmlformats.org/markup-compatibility/2006">
          <mc:Choice Requires="x14">
            <control shapeId="2341" r:id="rId295" name="Check Box 293">
              <controlPr defaultSize="0" autoFill="0" autoLine="0" autoPict="0">
                <anchor moveWithCells="1">
                  <from>
                    <xdr:col>9</xdr:col>
                    <xdr:colOff>495300</xdr:colOff>
                    <xdr:row>52</xdr:row>
                    <xdr:rowOff>0</xdr:rowOff>
                  </from>
                  <to>
                    <xdr:col>9</xdr:col>
                    <xdr:colOff>752475</xdr:colOff>
                    <xdr:row>52</xdr:row>
                    <xdr:rowOff>190500</xdr:rowOff>
                  </to>
                </anchor>
              </controlPr>
            </control>
          </mc:Choice>
        </mc:AlternateContent>
        <mc:AlternateContent xmlns:mc="http://schemas.openxmlformats.org/markup-compatibility/2006">
          <mc:Choice Requires="x14">
            <control shapeId="2342" r:id="rId296" name="Check Box 294">
              <controlPr defaultSize="0" autoFill="0" autoLine="0" autoPict="0">
                <anchor moveWithCells="1">
                  <from>
                    <xdr:col>5</xdr:col>
                    <xdr:colOff>495300</xdr:colOff>
                    <xdr:row>53</xdr:row>
                    <xdr:rowOff>0</xdr:rowOff>
                  </from>
                  <to>
                    <xdr:col>5</xdr:col>
                    <xdr:colOff>752475</xdr:colOff>
                    <xdr:row>53</xdr:row>
                    <xdr:rowOff>190500</xdr:rowOff>
                  </to>
                </anchor>
              </controlPr>
            </control>
          </mc:Choice>
        </mc:AlternateContent>
        <mc:AlternateContent xmlns:mc="http://schemas.openxmlformats.org/markup-compatibility/2006">
          <mc:Choice Requires="x14">
            <control shapeId="2343" r:id="rId297" name="Check Box 295">
              <controlPr defaultSize="0" autoFill="0" autoLine="0" autoPict="0">
                <anchor moveWithCells="1">
                  <from>
                    <xdr:col>12</xdr:col>
                    <xdr:colOff>800100</xdr:colOff>
                    <xdr:row>52</xdr:row>
                    <xdr:rowOff>0</xdr:rowOff>
                  </from>
                  <to>
                    <xdr:col>13</xdr:col>
                    <xdr:colOff>238125</xdr:colOff>
                    <xdr:row>52</xdr:row>
                    <xdr:rowOff>190500</xdr:rowOff>
                  </to>
                </anchor>
              </controlPr>
            </control>
          </mc:Choice>
        </mc:AlternateContent>
        <mc:AlternateContent xmlns:mc="http://schemas.openxmlformats.org/markup-compatibility/2006">
          <mc:Choice Requires="x14">
            <control shapeId="2344" r:id="rId298" name="Check Box 296">
              <controlPr defaultSize="0" autoFill="0" autoLine="0" autoPict="0">
                <anchor moveWithCells="1">
                  <from>
                    <xdr:col>13</xdr:col>
                    <xdr:colOff>800100</xdr:colOff>
                    <xdr:row>52</xdr:row>
                    <xdr:rowOff>0</xdr:rowOff>
                  </from>
                  <to>
                    <xdr:col>14</xdr:col>
                    <xdr:colOff>238125</xdr:colOff>
                    <xdr:row>52</xdr:row>
                    <xdr:rowOff>190500</xdr:rowOff>
                  </to>
                </anchor>
              </controlPr>
            </control>
          </mc:Choice>
        </mc:AlternateContent>
        <mc:AlternateContent xmlns:mc="http://schemas.openxmlformats.org/markup-compatibility/2006">
          <mc:Choice Requires="x14">
            <control shapeId="2345" r:id="rId299" name="Check Box 297">
              <controlPr defaultSize="0" autoFill="0" autoLine="0" autoPict="0">
                <anchor moveWithCells="1">
                  <from>
                    <xdr:col>14</xdr:col>
                    <xdr:colOff>800100</xdr:colOff>
                    <xdr:row>52</xdr:row>
                    <xdr:rowOff>0</xdr:rowOff>
                  </from>
                  <to>
                    <xdr:col>15</xdr:col>
                    <xdr:colOff>238125</xdr:colOff>
                    <xdr:row>52</xdr:row>
                    <xdr:rowOff>190500</xdr:rowOff>
                  </to>
                </anchor>
              </controlPr>
            </control>
          </mc:Choice>
        </mc:AlternateContent>
        <mc:AlternateContent xmlns:mc="http://schemas.openxmlformats.org/markup-compatibility/2006">
          <mc:Choice Requires="x14">
            <control shapeId="2346" r:id="rId300" name="Check Box 298">
              <controlPr defaultSize="0" autoFill="0" autoLine="0" autoPict="0">
                <anchor moveWithCells="1">
                  <from>
                    <xdr:col>15</xdr:col>
                    <xdr:colOff>800100</xdr:colOff>
                    <xdr:row>52</xdr:row>
                    <xdr:rowOff>0</xdr:rowOff>
                  </from>
                  <to>
                    <xdr:col>16</xdr:col>
                    <xdr:colOff>238125</xdr:colOff>
                    <xdr:row>52</xdr:row>
                    <xdr:rowOff>190500</xdr:rowOff>
                  </to>
                </anchor>
              </controlPr>
            </control>
          </mc:Choice>
        </mc:AlternateContent>
        <mc:AlternateContent xmlns:mc="http://schemas.openxmlformats.org/markup-compatibility/2006">
          <mc:Choice Requires="x14">
            <control shapeId="2347" r:id="rId301" name="Check Box 299">
              <controlPr defaultSize="0" autoFill="0" autoLine="0" autoPict="0">
                <anchor moveWithCells="1">
                  <from>
                    <xdr:col>6</xdr:col>
                    <xdr:colOff>495300</xdr:colOff>
                    <xdr:row>53</xdr:row>
                    <xdr:rowOff>0</xdr:rowOff>
                  </from>
                  <to>
                    <xdr:col>6</xdr:col>
                    <xdr:colOff>752475</xdr:colOff>
                    <xdr:row>53</xdr:row>
                    <xdr:rowOff>190500</xdr:rowOff>
                  </to>
                </anchor>
              </controlPr>
            </control>
          </mc:Choice>
        </mc:AlternateContent>
        <mc:AlternateContent xmlns:mc="http://schemas.openxmlformats.org/markup-compatibility/2006">
          <mc:Choice Requires="x14">
            <control shapeId="2348" r:id="rId302" name="Check Box 300">
              <controlPr defaultSize="0" autoFill="0" autoLine="0" autoPict="0">
                <anchor moveWithCells="1">
                  <from>
                    <xdr:col>7</xdr:col>
                    <xdr:colOff>495300</xdr:colOff>
                    <xdr:row>53</xdr:row>
                    <xdr:rowOff>0</xdr:rowOff>
                  </from>
                  <to>
                    <xdr:col>7</xdr:col>
                    <xdr:colOff>752475</xdr:colOff>
                    <xdr:row>53</xdr:row>
                    <xdr:rowOff>190500</xdr:rowOff>
                  </to>
                </anchor>
              </controlPr>
            </control>
          </mc:Choice>
        </mc:AlternateContent>
        <mc:AlternateContent xmlns:mc="http://schemas.openxmlformats.org/markup-compatibility/2006">
          <mc:Choice Requires="x14">
            <control shapeId="2349" r:id="rId303" name="Check Box 301">
              <controlPr defaultSize="0" autoFill="0" autoLine="0" autoPict="0">
                <anchor moveWithCells="1">
                  <from>
                    <xdr:col>8</xdr:col>
                    <xdr:colOff>495300</xdr:colOff>
                    <xdr:row>53</xdr:row>
                    <xdr:rowOff>0</xdr:rowOff>
                  </from>
                  <to>
                    <xdr:col>8</xdr:col>
                    <xdr:colOff>752475</xdr:colOff>
                    <xdr:row>53</xdr:row>
                    <xdr:rowOff>190500</xdr:rowOff>
                  </to>
                </anchor>
              </controlPr>
            </control>
          </mc:Choice>
        </mc:AlternateContent>
        <mc:AlternateContent xmlns:mc="http://schemas.openxmlformats.org/markup-compatibility/2006">
          <mc:Choice Requires="x14">
            <control shapeId="2350" r:id="rId304" name="Check Box 302">
              <controlPr defaultSize="0" autoFill="0" autoLine="0" autoPict="0">
                <anchor moveWithCells="1">
                  <from>
                    <xdr:col>9</xdr:col>
                    <xdr:colOff>495300</xdr:colOff>
                    <xdr:row>53</xdr:row>
                    <xdr:rowOff>0</xdr:rowOff>
                  </from>
                  <to>
                    <xdr:col>9</xdr:col>
                    <xdr:colOff>752475</xdr:colOff>
                    <xdr:row>53</xdr:row>
                    <xdr:rowOff>190500</xdr:rowOff>
                  </to>
                </anchor>
              </controlPr>
            </control>
          </mc:Choice>
        </mc:AlternateContent>
        <mc:AlternateContent xmlns:mc="http://schemas.openxmlformats.org/markup-compatibility/2006">
          <mc:Choice Requires="x14">
            <control shapeId="2351" r:id="rId305" name="Check Box 303">
              <controlPr defaultSize="0" autoFill="0" autoLine="0" autoPict="0">
                <anchor moveWithCells="1">
                  <from>
                    <xdr:col>12</xdr:col>
                    <xdr:colOff>800100</xdr:colOff>
                    <xdr:row>53</xdr:row>
                    <xdr:rowOff>0</xdr:rowOff>
                  </from>
                  <to>
                    <xdr:col>13</xdr:col>
                    <xdr:colOff>238125</xdr:colOff>
                    <xdr:row>53</xdr:row>
                    <xdr:rowOff>190500</xdr:rowOff>
                  </to>
                </anchor>
              </controlPr>
            </control>
          </mc:Choice>
        </mc:AlternateContent>
        <mc:AlternateContent xmlns:mc="http://schemas.openxmlformats.org/markup-compatibility/2006">
          <mc:Choice Requires="x14">
            <control shapeId="2352" r:id="rId306" name="Check Box 304">
              <controlPr defaultSize="0" autoFill="0" autoLine="0" autoPict="0">
                <anchor moveWithCells="1">
                  <from>
                    <xdr:col>13</xdr:col>
                    <xdr:colOff>800100</xdr:colOff>
                    <xdr:row>53</xdr:row>
                    <xdr:rowOff>0</xdr:rowOff>
                  </from>
                  <to>
                    <xdr:col>14</xdr:col>
                    <xdr:colOff>238125</xdr:colOff>
                    <xdr:row>53</xdr:row>
                    <xdr:rowOff>190500</xdr:rowOff>
                  </to>
                </anchor>
              </controlPr>
            </control>
          </mc:Choice>
        </mc:AlternateContent>
        <mc:AlternateContent xmlns:mc="http://schemas.openxmlformats.org/markup-compatibility/2006">
          <mc:Choice Requires="x14">
            <control shapeId="2353" r:id="rId307" name="Check Box 305">
              <controlPr defaultSize="0" autoFill="0" autoLine="0" autoPict="0">
                <anchor moveWithCells="1">
                  <from>
                    <xdr:col>14</xdr:col>
                    <xdr:colOff>800100</xdr:colOff>
                    <xdr:row>53</xdr:row>
                    <xdr:rowOff>0</xdr:rowOff>
                  </from>
                  <to>
                    <xdr:col>15</xdr:col>
                    <xdr:colOff>238125</xdr:colOff>
                    <xdr:row>53</xdr:row>
                    <xdr:rowOff>190500</xdr:rowOff>
                  </to>
                </anchor>
              </controlPr>
            </control>
          </mc:Choice>
        </mc:AlternateContent>
        <mc:AlternateContent xmlns:mc="http://schemas.openxmlformats.org/markup-compatibility/2006">
          <mc:Choice Requires="x14">
            <control shapeId="2354" r:id="rId308" name="Check Box 306">
              <controlPr defaultSize="0" autoFill="0" autoLine="0" autoPict="0">
                <anchor moveWithCells="1">
                  <from>
                    <xdr:col>15</xdr:col>
                    <xdr:colOff>800100</xdr:colOff>
                    <xdr:row>53</xdr:row>
                    <xdr:rowOff>0</xdr:rowOff>
                  </from>
                  <to>
                    <xdr:col>16</xdr:col>
                    <xdr:colOff>238125</xdr:colOff>
                    <xdr:row>53</xdr:row>
                    <xdr:rowOff>190500</xdr:rowOff>
                  </to>
                </anchor>
              </controlPr>
            </control>
          </mc:Choice>
        </mc:AlternateContent>
        <mc:AlternateContent xmlns:mc="http://schemas.openxmlformats.org/markup-compatibility/2006">
          <mc:Choice Requires="x14">
            <control shapeId="2355" r:id="rId309" name="Check Box 307">
              <controlPr defaultSize="0" autoFill="0" autoLine="0" autoPict="0">
                <anchor moveWithCells="1">
                  <from>
                    <xdr:col>5</xdr:col>
                    <xdr:colOff>495300</xdr:colOff>
                    <xdr:row>55</xdr:row>
                    <xdr:rowOff>0</xdr:rowOff>
                  </from>
                  <to>
                    <xdr:col>5</xdr:col>
                    <xdr:colOff>752475</xdr:colOff>
                    <xdr:row>55</xdr:row>
                    <xdr:rowOff>190500</xdr:rowOff>
                  </to>
                </anchor>
              </controlPr>
            </control>
          </mc:Choice>
        </mc:AlternateContent>
        <mc:AlternateContent xmlns:mc="http://schemas.openxmlformats.org/markup-compatibility/2006">
          <mc:Choice Requires="x14">
            <control shapeId="2356" r:id="rId310" name="Check Box 308">
              <controlPr defaultSize="0" autoFill="0" autoLine="0" autoPict="0">
                <anchor moveWithCells="1">
                  <from>
                    <xdr:col>6</xdr:col>
                    <xdr:colOff>495300</xdr:colOff>
                    <xdr:row>55</xdr:row>
                    <xdr:rowOff>0</xdr:rowOff>
                  </from>
                  <to>
                    <xdr:col>6</xdr:col>
                    <xdr:colOff>752475</xdr:colOff>
                    <xdr:row>55</xdr:row>
                    <xdr:rowOff>190500</xdr:rowOff>
                  </to>
                </anchor>
              </controlPr>
            </control>
          </mc:Choice>
        </mc:AlternateContent>
        <mc:AlternateContent xmlns:mc="http://schemas.openxmlformats.org/markup-compatibility/2006">
          <mc:Choice Requires="x14">
            <control shapeId="2357" r:id="rId311" name="Check Box 309">
              <controlPr defaultSize="0" autoFill="0" autoLine="0" autoPict="0">
                <anchor moveWithCells="1">
                  <from>
                    <xdr:col>7</xdr:col>
                    <xdr:colOff>495300</xdr:colOff>
                    <xdr:row>55</xdr:row>
                    <xdr:rowOff>0</xdr:rowOff>
                  </from>
                  <to>
                    <xdr:col>7</xdr:col>
                    <xdr:colOff>752475</xdr:colOff>
                    <xdr:row>55</xdr:row>
                    <xdr:rowOff>190500</xdr:rowOff>
                  </to>
                </anchor>
              </controlPr>
            </control>
          </mc:Choice>
        </mc:AlternateContent>
        <mc:AlternateContent xmlns:mc="http://schemas.openxmlformats.org/markup-compatibility/2006">
          <mc:Choice Requires="x14">
            <control shapeId="2358" r:id="rId312" name="Check Box 310">
              <controlPr defaultSize="0" autoFill="0" autoLine="0" autoPict="0">
                <anchor moveWithCells="1">
                  <from>
                    <xdr:col>8</xdr:col>
                    <xdr:colOff>495300</xdr:colOff>
                    <xdr:row>55</xdr:row>
                    <xdr:rowOff>0</xdr:rowOff>
                  </from>
                  <to>
                    <xdr:col>8</xdr:col>
                    <xdr:colOff>752475</xdr:colOff>
                    <xdr:row>55</xdr:row>
                    <xdr:rowOff>190500</xdr:rowOff>
                  </to>
                </anchor>
              </controlPr>
            </control>
          </mc:Choice>
        </mc:AlternateContent>
        <mc:AlternateContent xmlns:mc="http://schemas.openxmlformats.org/markup-compatibility/2006">
          <mc:Choice Requires="x14">
            <control shapeId="2359" r:id="rId313" name="Check Box 311">
              <controlPr defaultSize="0" autoFill="0" autoLine="0" autoPict="0">
                <anchor moveWithCells="1">
                  <from>
                    <xdr:col>9</xdr:col>
                    <xdr:colOff>495300</xdr:colOff>
                    <xdr:row>55</xdr:row>
                    <xdr:rowOff>0</xdr:rowOff>
                  </from>
                  <to>
                    <xdr:col>9</xdr:col>
                    <xdr:colOff>752475</xdr:colOff>
                    <xdr:row>55</xdr:row>
                    <xdr:rowOff>190500</xdr:rowOff>
                  </to>
                </anchor>
              </controlPr>
            </control>
          </mc:Choice>
        </mc:AlternateContent>
        <mc:AlternateContent xmlns:mc="http://schemas.openxmlformats.org/markup-compatibility/2006">
          <mc:Choice Requires="x14">
            <control shapeId="2360" r:id="rId314" name="Check Box 312">
              <controlPr defaultSize="0" autoFill="0" autoLine="0" autoPict="0">
                <anchor moveWithCells="1">
                  <from>
                    <xdr:col>5</xdr:col>
                    <xdr:colOff>495300</xdr:colOff>
                    <xdr:row>56</xdr:row>
                    <xdr:rowOff>0</xdr:rowOff>
                  </from>
                  <to>
                    <xdr:col>5</xdr:col>
                    <xdr:colOff>752475</xdr:colOff>
                    <xdr:row>56</xdr:row>
                    <xdr:rowOff>190500</xdr:rowOff>
                  </to>
                </anchor>
              </controlPr>
            </control>
          </mc:Choice>
        </mc:AlternateContent>
        <mc:AlternateContent xmlns:mc="http://schemas.openxmlformats.org/markup-compatibility/2006">
          <mc:Choice Requires="x14">
            <control shapeId="2361" r:id="rId315" name="Check Box 313">
              <controlPr defaultSize="0" autoFill="0" autoLine="0" autoPict="0">
                <anchor moveWithCells="1">
                  <from>
                    <xdr:col>12</xdr:col>
                    <xdr:colOff>800100</xdr:colOff>
                    <xdr:row>55</xdr:row>
                    <xdr:rowOff>0</xdr:rowOff>
                  </from>
                  <to>
                    <xdr:col>13</xdr:col>
                    <xdr:colOff>238125</xdr:colOff>
                    <xdr:row>55</xdr:row>
                    <xdr:rowOff>190500</xdr:rowOff>
                  </to>
                </anchor>
              </controlPr>
            </control>
          </mc:Choice>
        </mc:AlternateContent>
        <mc:AlternateContent xmlns:mc="http://schemas.openxmlformats.org/markup-compatibility/2006">
          <mc:Choice Requires="x14">
            <control shapeId="2362" r:id="rId316" name="Check Box 314">
              <controlPr defaultSize="0" autoFill="0" autoLine="0" autoPict="0">
                <anchor moveWithCells="1">
                  <from>
                    <xdr:col>13</xdr:col>
                    <xdr:colOff>800100</xdr:colOff>
                    <xdr:row>55</xdr:row>
                    <xdr:rowOff>0</xdr:rowOff>
                  </from>
                  <to>
                    <xdr:col>14</xdr:col>
                    <xdr:colOff>238125</xdr:colOff>
                    <xdr:row>55</xdr:row>
                    <xdr:rowOff>190500</xdr:rowOff>
                  </to>
                </anchor>
              </controlPr>
            </control>
          </mc:Choice>
        </mc:AlternateContent>
        <mc:AlternateContent xmlns:mc="http://schemas.openxmlformats.org/markup-compatibility/2006">
          <mc:Choice Requires="x14">
            <control shapeId="2363" r:id="rId317" name="Check Box 315">
              <controlPr defaultSize="0" autoFill="0" autoLine="0" autoPict="0">
                <anchor moveWithCells="1">
                  <from>
                    <xdr:col>14</xdr:col>
                    <xdr:colOff>800100</xdr:colOff>
                    <xdr:row>55</xdr:row>
                    <xdr:rowOff>0</xdr:rowOff>
                  </from>
                  <to>
                    <xdr:col>15</xdr:col>
                    <xdr:colOff>238125</xdr:colOff>
                    <xdr:row>55</xdr:row>
                    <xdr:rowOff>190500</xdr:rowOff>
                  </to>
                </anchor>
              </controlPr>
            </control>
          </mc:Choice>
        </mc:AlternateContent>
        <mc:AlternateContent xmlns:mc="http://schemas.openxmlformats.org/markup-compatibility/2006">
          <mc:Choice Requires="x14">
            <control shapeId="2364" r:id="rId318" name="Check Box 316">
              <controlPr defaultSize="0" autoFill="0" autoLine="0" autoPict="0">
                <anchor moveWithCells="1">
                  <from>
                    <xdr:col>15</xdr:col>
                    <xdr:colOff>800100</xdr:colOff>
                    <xdr:row>55</xdr:row>
                    <xdr:rowOff>0</xdr:rowOff>
                  </from>
                  <to>
                    <xdr:col>16</xdr:col>
                    <xdr:colOff>238125</xdr:colOff>
                    <xdr:row>55</xdr:row>
                    <xdr:rowOff>190500</xdr:rowOff>
                  </to>
                </anchor>
              </controlPr>
            </control>
          </mc:Choice>
        </mc:AlternateContent>
        <mc:AlternateContent xmlns:mc="http://schemas.openxmlformats.org/markup-compatibility/2006">
          <mc:Choice Requires="x14">
            <control shapeId="2365" r:id="rId319" name="Check Box 317">
              <controlPr defaultSize="0" autoFill="0" autoLine="0" autoPict="0">
                <anchor moveWithCells="1">
                  <from>
                    <xdr:col>6</xdr:col>
                    <xdr:colOff>495300</xdr:colOff>
                    <xdr:row>56</xdr:row>
                    <xdr:rowOff>0</xdr:rowOff>
                  </from>
                  <to>
                    <xdr:col>6</xdr:col>
                    <xdr:colOff>752475</xdr:colOff>
                    <xdr:row>56</xdr:row>
                    <xdr:rowOff>190500</xdr:rowOff>
                  </to>
                </anchor>
              </controlPr>
            </control>
          </mc:Choice>
        </mc:AlternateContent>
        <mc:AlternateContent xmlns:mc="http://schemas.openxmlformats.org/markup-compatibility/2006">
          <mc:Choice Requires="x14">
            <control shapeId="2366" r:id="rId320" name="Check Box 318">
              <controlPr defaultSize="0" autoFill="0" autoLine="0" autoPict="0">
                <anchor moveWithCells="1">
                  <from>
                    <xdr:col>7</xdr:col>
                    <xdr:colOff>495300</xdr:colOff>
                    <xdr:row>56</xdr:row>
                    <xdr:rowOff>0</xdr:rowOff>
                  </from>
                  <to>
                    <xdr:col>7</xdr:col>
                    <xdr:colOff>752475</xdr:colOff>
                    <xdr:row>56</xdr:row>
                    <xdr:rowOff>190500</xdr:rowOff>
                  </to>
                </anchor>
              </controlPr>
            </control>
          </mc:Choice>
        </mc:AlternateContent>
        <mc:AlternateContent xmlns:mc="http://schemas.openxmlformats.org/markup-compatibility/2006">
          <mc:Choice Requires="x14">
            <control shapeId="2367" r:id="rId321" name="Check Box 319">
              <controlPr defaultSize="0" autoFill="0" autoLine="0" autoPict="0">
                <anchor moveWithCells="1">
                  <from>
                    <xdr:col>8</xdr:col>
                    <xdr:colOff>495300</xdr:colOff>
                    <xdr:row>56</xdr:row>
                    <xdr:rowOff>0</xdr:rowOff>
                  </from>
                  <to>
                    <xdr:col>8</xdr:col>
                    <xdr:colOff>752475</xdr:colOff>
                    <xdr:row>56</xdr:row>
                    <xdr:rowOff>190500</xdr:rowOff>
                  </to>
                </anchor>
              </controlPr>
            </control>
          </mc:Choice>
        </mc:AlternateContent>
        <mc:AlternateContent xmlns:mc="http://schemas.openxmlformats.org/markup-compatibility/2006">
          <mc:Choice Requires="x14">
            <control shapeId="2368" r:id="rId322" name="Check Box 320">
              <controlPr defaultSize="0" autoFill="0" autoLine="0" autoPict="0">
                <anchor moveWithCells="1">
                  <from>
                    <xdr:col>9</xdr:col>
                    <xdr:colOff>495300</xdr:colOff>
                    <xdr:row>56</xdr:row>
                    <xdr:rowOff>0</xdr:rowOff>
                  </from>
                  <to>
                    <xdr:col>9</xdr:col>
                    <xdr:colOff>752475</xdr:colOff>
                    <xdr:row>56</xdr:row>
                    <xdr:rowOff>190500</xdr:rowOff>
                  </to>
                </anchor>
              </controlPr>
            </control>
          </mc:Choice>
        </mc:AlternateContent>
        <mc:AlternateContent xmlns:mc="http://schemas.openxmlformats.org/markup-compatibility/2006">
          <mc:Choice Requires="x14">
            <control shapeId="2369" r:id="rId323" name="Check Box 321">
              <controlPr defaultSize="0" autoFill="0" autoLine="0" autoPict="0">
                <anchor moveWithCells="1">
                  <from>
                    <xdr:col>12</xdr:col>
                    <xdr:colOff>800100</xdr:colOff>
                    <xdr:row>56</xdr:row>
                    <xdr:rowOff>0</xdr:rowOff>
                  </from>
                  <to>
                    <xdr:col>13</xdr:col>
                    <xdr:colOff>238125</xdr:colOff>
                    <xdr:row>56</xdr:row>
                    <xdr:rowOff>190500</xdr:rowOff>
                  </to>
                </anchor>
              </controlPr>
            </control>
          </mc:Choice>
        </mc:AlternateContent>
        <mc:AlternateContent xmlns:mc="http://schemas.openxmlformats.org/markup-compatibility/2006">
          <mc:Choice Requires="x14">
            <control shapeId="2370" r:id="rId324" name="Check Box 322">
              <controlPr defaultSize="0" autoFill="0" autoLine="0" autoPict="0">
                <anchor moveWithCells="1">
                  <from>
                    <xdr:col>13</xdr:col>
                    <xdr:colOff>800100</xdr:colOff>
                    <xdr:row>56</xdr:row>
                    <xdr:rowOff>0</xdr:rowOff>
                  </from>
                  <to>
                    <xdr:col>14</xdr:col>
                    <xdr:colOff>238125</xdr:colOff>
                    <xdr:row>56</xdr:row>
                    <xdr:rowOff>190500</xdr:rowOff>
                  </to>
                </anchor>
              </controlPr>
            </control>
          </mc:Choice>
        </mc:AlternateContent>
        <mc:AlternateContent xmlns:mc="http://schemas.openxmlformats.org/markup-compatibility/2006">
          <mc:Choice Requires="x14">
            <control shapeId="2371" r:id="rId325" name="Check Box 323">
              <controlPr defaultSize="0" autoFill="0" autoLine="0" autoPict="0">
                <anchor moveWithCells="1">
                  <from>
                    <xdr:col>14</xdr:col>
                    <xdr:colOff>800100</xdr:colOff>
                    <xdr:row>56</xdr:row>
                    <xdr:rowOff>0</xdr:rowOff>
                  </from>
                  <to>
                    <xdr:col>15</xdr:col>
                    <xdr:colOff>238125</xdr:colOff>
                    <xdr:row>56</xdr:row>
                    <xdr:rowOff>190500</xdr:rowOff>
                  </to>
                </anchor>
              </controlPr>
            </control>
          </mc:Choice>
        </mc:AlternateContent>
        <mc:AlternateContent xmlns:mc="http://schemas.openxmlformats.org/markup-compatibility/2006">
          <mc:Choice Requires="x14">
            <control shapeId="2372" r:id="rId326" name="Check Box 324">
              <controlPr defaultSize="0" autoFill="0" autoLine="0" autoPict="0">
                <anchor moveWithCells="1">
                  <from>
                    <xdr:col>15</xdr:col>
                    <xdr:colOff>800100</xdr:colOff>
                    <xdr:row>56</xdr:row>
                    <xdr:rowOff>0</xdr:rowOff>
                  </from>
                  <to>
                    <xdr:col>16</xdr:col>
                    <xdr:colOff>238125</xdr:colOff>
                    <xdr:row>56</xdr:row>
                    <xdr:rowOff>190500</xdr:rowOff>
                  </to>
                </anchor>
              </controlPr>
            </control>
          </mc:Choice>
        </mc:AlternateContent>
        <mc:AlternateContent xmlns:mc="http://schemas.openxmlformats.org/markup-compatibility/2006">
          <mc:Choice Requires="x14">
            <control shapeId="2373" r:id="rId327" name="Check Box 325">
              <controlPr defaultSize="0" autoFill="0" autoLine="0" autoPict="0">
                <anchor moveWithCells="1">
                  <from>
                    <xdr:col>5</xdr:col>
                    <xdr:colOff>495300</xdr:colOff>
                    <xdr:row>58</xdr:row>
                    <xdr:rowOff>0</xdr:rowOff>
                  </from>
                  <to>
                    <xdr:col>5</xdr:col>
                    <xdr:colOff>752475</xdr:colOff>
                    <xdr:row>58</xdr:row>
                    <xdr:rowOff>190500</xdr:rowOff>
                  </to>
                </anchor>
              </controlPr>
            </control>
          </mc:Choice>
        </mc:AlternateContent>
        <mc:AlternateContent xmlns:mc="http://schemas.openxmlformats.org/markup-compatibility/2006">
          <mc:Choice Requires="x14">
            <control shapeId="2374" r:id="rId328" name="Check Box 326">
              <controlPr defaultSize="0" autoFill="0" autoLine="0" autoPict="0">
                <anchor moveWithCells="1">
                  <from>
                    <xdr:col>6</xdr:col>
                    <xdr:colOff>495300</xdr:colOff>
                    <xdr:row>58</xdr:row>
                    <xdr:rowOff>0</xdr:rowOff>
                  </from>
                  <to>
                    <xdr:col>6</xdr:col>
                    <xdr:colOff>752475</xdr:colOff>
                    <xdr:row>58</xdr:row>
                    <xdr:rowOff>190500</xdr:rowOff>
                  </to>
                </anchor>
              </controlPr>
            </control>
          </mc:Choice>
        </mc:AlternateContent>
        <mc:AlternateContent xmlns:mc="http://schemas.openxmlformats.org/markup-compatibility/2006">
          <mc:Choice Requires="x14">
            <control shapeId="2375" r:id="rId329" name="Check Box 327">
              <controlPr defaultSize="0" autoFill="0" autoLine="0" autoPict="0">
                <anchor moveWithCells="1">
                  <from>
                    <xdr:col>7</xdr:col>
                    <xdr:colOff>495300</xdr:colOff>
                    <xdr:row>58</xdr:row>
                    <xdr:rowOff>0</xdr:rowOff>
                  </from>
                  <to>
                    <xdr:col>7</xdr:col>
                    <xdr:colOff>752475</xdr:colOff>
                    <xdr:row>58</xdr:row>
                    <xdr:rowOff>190500</xdr:rowOff>
                  </to>
                </anchor>
              </controlPr>
            </control>
          </mc:Choice>
        </mc:AlternateContent>
        <mc:AlternateContent xmlns:mc="http://schemas.openxmlformats.org/markup-compatibility/2006">
          <mc:Choice Requires="x14">
            <control shapeId="2376" r:id="rId330" name="Check Box 328">
              <controlPr defaultSize="0" autoFill="0" autoLine="0" autoPict="0">
                <anchor moveWithCells="1">
                  <from>
                    <xdr:col>8</xdr:col>
                    <xdr:colOff>495300</xdr:colOff>
                    <xdr:row>58</xdr:row>
                    <xdr:rowOff>0</xdr:rowOff>
                  </from>
                  <to>
                    <xdr:col>8</xdr:col>
                    <xdr:colOff>752475</xdr:colOff>
                    <xdr:row>58</xdr:row>
                    <xdr:rowOff>190500</xdr:rowOff>
                  </to>
                </anchor>
              </controlPr>
            </control>
          </mc:Choice>
        </mc:AlternateContent>
        <mc:AlternateContent xmlns:mc="http://schemas.openxmlformats.org/markup-compatibility/2006">
          <mc:Choice Requires="x14">
            <control shapeId="2377" r:id="rId331" name="Check Box 329">
              <controlPr defaultSize="0" autoFill="0" autoLine="0" autoPict="0">
                <anchor moveWithCells="1">
                  <from>
                    <xdr:col>9</xdr:col>
                    <xdr:colOff>495300</xdr:colOff>
                    <xdr:row>58</xdr:row>
                    <xdr:rowOff>0</xdr:rowOff>
                  </from>
                  <to>
                    <xdr:col>9</xdr:col>
                    <xdr:colOff>752475</xdr:colOff>
                    <xdr:row>58</xdr:row>
                    <xdr:rowOff>190500</xdr:rowOff>
                  </to>
                </anchor>
              </controlPr>
            </control>
          </mc:Choice>
        </mc:AlternateContent>
        <mc:AlternateContent xmlns:mc="http://schemas.openxmlformats.org/markup-compatibility/2006">
          <mc:Choice Requires="x14">
            <control shapeId="2378" r:id="rId332" name="Check Box 330">
              <controlPr defaultSize="0" autoFill="0" autoLine="0" autoPict="0">
                <anchor moveWithCells="1">
                  <from>
                    <xdr:col>5</xdr:col>
                    <xdr:colOff>495300</xdr:colOff>
                    <xdr:row>59</xdr:row>
                    <xdr:rowOff>0</xdr:rowOff>
                  </from>
                  <to>
                    <xdr:col>5</xdr:col>
                    <xdr:colOff>752475</xdr:colOff>
                    <xdr:row>59</xdr:row>
                    <xdr:rowOff>190500</xdr:rowOff>
                  </to>
                </anchor>
              </controlPr>
            </control>
          </mc:Choice>
        </mc:AlternateContent>
        <mc:AlternateContent xmlns:mc="http://schemas.openxmlformats.org/markup-compatibility/2006">
          <mc:Choice Requires="x14">
            <control shapeId="2379" r:id="rId333" name="Check Box 331">
              <controlPr defaultSize="0" autoFill="0" autoLine="0" autoPict="0">
                <anchor moveWithCells="1">
                  <from>
                    <xdr:col>12</xdr:col>
                    <xdr:colOff>800100</xdr:colOff>
                    <xdr:row>58</xdr:row>
                    <xdr:rowOff>0</xdr:rowOff>
                  </from>
                  <to>
                    <xdr:col>13</xdr:col>
                    <xdr:colOff>238125</xdr:colOff>
                    <xdr:row>58</xdr:row>
                    <xdr:rowOff>190500</xdr:rowOff>
                  </to>
                </anchor>
              </controlPr>
            </control>
          </mc:Choice>
        </mc:AlternateContent>
        <mc:AlternateContent xmlns:mc="http://schemas.openxmlformats.org/markup-compatibility/2006">
          <mc:Choice Requires="x14">
            <control shapeId="2380" r:id="rId334" name="Check Box 332">
              <controlPr defaultSize="0" autoFill="0" autoLine="0" autoPict="0">
                <anchor moveWithCells="1">
                  <from>
                    <xdr:col>13</xdr:col>
                    <xdr:colOff>800100</xdr:colOff>
                    <xdr:row>58</xdr:row>
                    <xdr:rowOff>0</xdr:rowOff>
                  </from>
                  <to>
                    <xdr:col>14</xdr:col>
                    <xdr:colOff>238125</xdr:colOff>
                    <xdr:row>58</xdr:row>
                    <xdr:rowOff>190500</xdr:rowOff>
                  </to>
                </anchor>
              </controlPr>
            </control>
          </mc:Choice>
        </mc:AlternateContent>
        <mc:AlternateContent xmlns:mc="http://schemas.openxmlformats.org/markup-compatibility/2006">
          <mc:Choice Requires="x14">
            <control shapeId="2381" r:id="rId335" name="Check Box 333">
              <controlPr defaultSize="0" autoFill="0" autoLine="0" autoPict="0">
                <anchor moveWithCells="1">
                  <from>
                    <xdr:col>14</xdr:col>
                    <xdr:colOff>800100</xdr:colOff>
                    <xdr:row>58</xdr:row>
                    <xdr:rowOff>0</xdr:rowOff>
                  </from>
                  <to>
                    <xdr:col>15</xdr:col>
                    <xdr:colOff>238125</xdr:colOff>
                    <xdr:row>58</xdr:row>
                    <xdr:rowOff>190500</xdr:rowOff>
                  </to>
                </anchor>
              </controlPr>
            </control>
          </mc:Choice>
        </mc:AlternateContent>
        <mc:AlternateContent xmlns:mc="http://schemas.openxmlformats.org/markup-compatibility/2006">
          <mc:Choice Requires="x14">
            <control shapeId="2382" r:id="rId336" name="Check Box 334">
              <controlPr defaultSize="0" autoFill="0" autoLine="0" autoPict="0">
                <anchor moveWithCells="1">
                  <from>
                    <xdr:col>15</xdr:col>
                    <xdr:colOff>800100</xdr:colOff>
                    <xdr:row>58</xdr:row>
                    <xdr:rowOff>0</xdr:rowOff>
                  </from>
                  <to>
                    <xdr:col>16</xdr:col>
                    <xdr:colOff>238125</xdr:colOff>
                    <xdr:row>58</xdr:row>
                    <xdr:rowOff>190500</xdr:rowOff>
                  </to>
                </anchor>
              </controlPr>
            </control>
          </mc:Choice>
        </mc:AlternateContent>
        <mc:AlternateContent xmlns:mc="http://schemas.openxmlformats.org/markup-compatibility/2006">
          <mc:Choice Requires="x14">
            <control shapeId="2383" r:id="rId337" name="Check Box 335">
              <controlPr defaultSize="0" autoFill="0" autoLine="0" autoPict="0">
                <anchor moveWithCells="1">
                  <from>
                    <xdr:col>6</xdr:col>
                    <xdr:colOff>495300</xdr:colOff>
                    <xdr:row>59</xdr:row>
                    <xdr:rowOff>0</xdr:rowOff>
                  </from>
                  <to>
                    <xdr:col>6</xdr:col>
                    <xdr:colOff>752475</xdr:colOff>
                    <xdr:row>59</xdr:row>
                    <xdr:rowOff>190500</xdr:rowOff>
                  </to>
                </anchor>
              </controlPr>
            </control>
          </mc:Choice>
        </mc:AlternateContent>
        <mc:AlternateContent xmlns:mc="http://schemas.openxmlformats.org/markup-compatibility/2006">
          <mc:Choice Requires="x14">
            <control shapeId="2384" r:id="rId338" name="Check Box 336">
              <controlPr defaultSize="0" autoFill="0" autoLine="0" autoPict="0">
                <anchor moveWithCells="1">
                  <from>
                    <xdr:col>7</xdr:col>
                    <xdr:colOff>495300</xdr:colOff>
                    <xdr:row>59</xdr:row>
                    <xdr:rowOff>0</xdr:rowOff>
                  </from>
                  <to>
                    <xdr:col>7</xdr:col>
                    <xdr:colOff>752475</xdr:colOff>
                    <xdr:row>59</xdr:row>
                    <xdr:rowOff>190500</xdr:rowOff>
                  </to>
                </anchor>
              </controlPr>
            </control>
          </mc:Choice>
        </mc:AlternateContent>
        <mc:AlternateContent xmlns:mc="http://schemas.openxmlformats.org/markup-compatibility/2006">
          <mc:Choice Requires="x14">
            <control shapeId="2385" r:id="rId339" name="Check Box 337">
              <controlPr defaultSize="0" autoFill="0" autoLine="0" autoPict="0">
                <anchor moveWithCells="1">
                  <from>
                    <xdr:col>8</xdr:col>
                    <xdr:colOff>495300</xdr:colOff>
                    <xdr:row>59</xdr:row>
                    <xdr:rowOff>0</xdr:rowOff>
                  </from>
                  <to>
                    <xdr:col>8</xdr:col>
                    <xdr:colOff>752475</xdr:colOff>
                    <xdr:row>59</xdr:row>
                    <xdr:rowOff>190500</xdr:rowOff>
                  </to>
                </anchor>
              </controlPr>
            </control>
          </mc:Choice>
        </mc:AlternateContent>
        <mc:AlternateContent xmlns:mc="http://schemas.openxmlformats.org/markup-compatibility/2006">
          <mc:Choice Requires="x14">
            <control shapeId="2386" r:id="rId340" name="Check Box 338">
              <controlPr defaultSize="0" autoFill="0" autoLine="0" autoPict="0">
                <anchor moveWithCells="1">
                  <from>
                    <xdr:col>9</xdr:col>
                    <xdr:colOff>495300</xdr:colOff>
                    <xdr:row>59</xdr:row>
                    <xdr:rowOff>0</xdr:rowOff>
                  </from>
                  <to>
                    <xdr:col>9</xdr:col>
                    <xdr:colOff>752475</xdr:colOff>
                    <xdr:row>59</xdr:row>
                    <xdr:rowOff>190500</xdr:rowOff>
                  </to>
                </anchor>
              </controlPr>
            </control>
          </mc:Choice>
        </mc:AlternateContent>
        <mc:AlternateContent xmlns:mc="http://schemas.openxmlformats.org/markup-compatibility/2006">
          <mc:Choice Requires="x14">
            <control shapeId="2387" r:id="rId341" name="Check Box 339">
              <controlPr defaultSize="0" autoFill="0" autoLine="0" autoPict="0">
                <anchor moveWithCells="1">
                  <from>
                    <xdr:col>12</xdr:col>
                    <xdr:colOff>800100</xdr:colOff>
                    <xdr:row>59</xdr:row>
                    <xdr:rowOff>0</xdr:rowOff>
                  </from>
                  <to>
                    <xdr:col>13</xdr:col>
                    <xdr:colOff>238125</xdr:colOff>
                    <xdr:row>59</xdr:row>
                    <xdr:rowOff>190500</xdr:rowOff>
                  </to>
                </anchor>
              </controlPr>
            </control>
          </mc:Choice>
        </mc:AlternateContent>
        <mc:AlternateContent xmlns:mc="http://schemas.openxmlformats.org/markup-compatibility/2006">
          <mc:Choice Requires="x14">
            <control shapeId="2388" r:id="rId342" name="Check Box 340">
              <controlPr defaultSize="0" autoFill="0" autoLine="0" autoPict="0">
                <anchor moveWithCells="1">
                  <from>
                    <xdr:col>13</xdr:col>
                    <xdr:colOff>800100</xdr:colOff>
                    <xdr:row>59</xdr:row>
                    <xdr:rowOff>0</xdr:rowOff>
                  </from>
                  <to>
                    <xdr:col>14</xdr:col>
                    <xdr:colOff>238125</xdr:colOff>
                    <xdr:row>59</xdr:row>
                    <xdr:rowOff>190500</xdr:rowOff>
                  </to>
                </anchor>
              </controlPr>
            </control>
          </mc:Choice>
        </mc:AlternateContent>
        <mc:AlternateContent xmlns:mc="http://schemas.openxmlformats.org/markup-compatibility/2006">
          <mc:Choice Requires="x14">
            <control shapeId="2389" r:id="rId343" name="Check Box 341">
              <controlPr defaultSize="0" autoFill="0" autoLine="0" autoPict="0">
                <anchor moveWithCells="1">
                  <from>
                    <xdr:col>14</xdr:col>
                    <xdr:colOff>800100</xdr:colOff>
                    <xdr:row>59</xdr:row>
                    <xdr:rowOff>0</xdr:rowOff>
                  </from>
                  <to>
                    <xdr:col>15</xdr:col>
                    <xdr:colOff>238125</xdr:colOff>
                    <xdr:row>59</xdr:row>
                    <xdr:rowOff>190500</xdr:rowOff>
                  </to>
                </anchor>
              </controlPr>
            </control>
          </mc:Choice>
        </mc:AlternateContent>
        <mc:AlternateContent xmlns:mc="http://schemas.openxmlformats.org/markup-compatibility/2006">
          <mc:Choice Requires="x14">
            <control shapeId="2390" r:id="rId344" name="Check Box 342">
              <controlPr defaultSize="0" autoFill="0" autoLine="0" autoPict="0">
                <anchor moveWithCells="1">
                  <from>
                    <xdr:col>15</xdr:col>
                    <xdr:colOff>800100</xdr:colOff>
                    <xdr:row>59</xdr:row>
                    <xdr:rowOff>0</xdr:rowOff>
                  </from>
                  <to>
                    <xdr:col>16</xdr:col>
                    <xdr:colOff>238125</xdr:colOff>
                    <xdr:row>59</xdr:row>
                    <xdr:rowOff>19050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81E456-FCAF-4A08-9CD0-036D106FFE53}">
  <sheetPr codeName="Sheet6">
    <tabColor rgb="FF00B0F0"/>
  </sheetPr>
  <dimension ref="A1:T119"/>
  <sheetViews>
    <sheetView topLeftCell="B16" zoomScale="95" workbookViewId="0">
      <selection activeCell="I34" sqref="I34"/>
    </sheetView>
  </sheetViews>
  <sheetFormatPr defaultColWidth="0" defaultRowHeight="15" zeroHeight="1"/>
  <cols>
    <col min="1" max="1" width="1.77734375" style="146" customWidth="1"/>
    <col min="2" max="2" width="50.77734375" bestFit="1" customWidth="1"/>
    <col min="3" max="3" width="25.44140625" style="142" bestFit="1" customWidth="1"/>
    <col min="4" max="4" width="1.77734375" style="142" customWidth="1"/>
    <col min="5" max="9" width="14.33203125" customWidth="1"/>
    <col min="10" max="10" width="5.109375" style="146" customWidth="1"/>
    <col min="11" max="20" width="0" hidden="1" customWidth="1"/>
    <col min="21" max="16384" width="8.109375" hidden="1"/>
  </cols>
  <sheetData>
    <row r="1" spans="1:19" s="79" customFormat="1" ht="19.5">
      <c r="A1" s="123"/>
      <c r="B1" s="129" t="s">
        <v>250</v>
      </c>
      <c r="C1" s="149"/>
      <c r="D1" s="149"/>
      <c r="E1" s="93"/>
      <c r="F1" s="93"/>
      <c r="G1" s="93"/>
      <c r="H1" s="93"/>
      <c r="I1" s="93"/>
      <c r="J1" s="123"/>
      <c r="K1" s="93"/>
      <c r="L1" s="93"/>
      <c r="M1" s="93"/>
      <c r="N1" s="93"/>
      <c r="O1" s="93"/>
      <c r="P1" s="93"/>
      <c r="Q1" s="93"/>
      <c r="R1" s="93"/>
      <c r="S1" s="93"/>
    </row>
    <row r="2" spans="1:19" ht="15.75">
      <c r="B2" t="s">
        <v>251</v>
      </c>
    </row>
    <row r="3" spans="1:19" ht="15.75">
      <c r="B3" s="151"/>
      <c r="C3" s="152" t="s">
        <v>232</v>
      </c>
      <c r="D3" s="152"/>
      <c r="E3" s="152">
        <f t="shared" ref="E3:G3" si="0">F3-1</f>
        <v>2020</v>
      </c>
      <c r="F3" s="152">
        <f t="shared" si="0"/>
        <v>2021</v>
      </c>
      <c r="G3" s="152">
        <f t="shared" si="0"/>
        <v>2022</v>
      </c>
      <c r="H3" s="152">
        <f>I3-1</f>
        <v>2023</v>
      </c>
      <c r="I3" s="152">
        <f>'WSP Overview'!C4</f>
        <v>2024</v>
      </c>
    </row>
    <row r="4" spans="1:19" s="66" customFormat="1" ht="15.75">
      <c r="A4" s="124"/>
      <c r="B4" s="127" t="s">
        <v>233</v>
      </c>
      <c r="C4" s="128"/>
      <c r="D4" s="128"/>
      <c r="E4" s="152" t="str">
        <f>'Input|Econ'!E4</f>
        <v>June 30</v>
      </c>
      <c r="F4" s="152" t="str">
        <f>'Input|Econ'!F4</f>
        <v>June 30</v>
      </c>
      <c r="G4" s="152" t="str">
        <f>'Input|Econ'!G4</f>
        <v>June 30</v>
      </c>
      <c r="H4" s="152" t="str">
        <f>'Input|Econ'!H4</f>
        <v>June 30</v>
      </c>
      <c r="I4" s="152" t="str">
        <f>'Input|Econ'!I4</f>
        <v>June 30</v>
      </c>
      <c r="J4" s="126"/>
    </row>
    <row r="5" spans="1:19"/>
    <row r="6" spans="1:19" ht="15.75">
      <c r="B6" s="106" t="s">
        <v>252</v>
      </c>
      <c r="C6" s="150"/>
      <c r="D6" s="150"/>
      <c r="E6" s="106"/>
      <c r="F6" s="106"/>
      <c r="G6" s="106"/>
      <c r="H6" s="106"/>
      <c r="I6" s="106"/>
    </row>
    <row r="7" spans="1:19">
      <c r="B7" t="s">
        <v>253</v>
      </c>
      <c r="C7" s="83" t="s">
        <v>254</v>
      </c>
      <c r="D7" s="83"/>
      <c r="E7" s="398">
        <v>1.4375</v>
      </c>
      <c r="F7" s="398">
        <v>1.375</v>
      </c>
      <c r="G7" s="398">
        <v>1.2749999999999999</v>
      </c>
      <c r="H7" s="398">
        <v>1.1655011655011656</v>
      </c>
      <c r="I7" s="398">
        <v>1.0468920392584515</v>
      </c>
    </row>
    <row r="8" spans="1:19">
      <c r="B8" t="s">
        <v>255</v>
      </c>
      <c r="C8" s="83" t="s">
        <v>256</v>
      </c>
      <c r="D8" s="83"/>
      <c r="E8" s="398">
        <v>0</v>
      </c>
      <c r="F8" s="398">
        <v>0</v>
      </c>
      <c r="G8" s="398">
        <v>0</v>
      </c>
      <c r="H8" s="398">
        <v>0</v>
      </c>
      <c r="I8" s="398">
        <v>0</v>
      </c>
    </row>
    <row r="9" spans="1:19">
      <c r="B9" t="s">
        <v>257</v>
      </c>
      <c r="C9" s="153" t="s">
        <v>258</v>
      </c>
      <c r="D9" s="153"/>
      <c r="E9" s="157">
        <v>400</v>
      </c>
      <c r="F9" s="157">
        <v>400</v>
      </c>
      <c r="G9" s="157">
        <v>400</v>
      </c>
      <c r="H9" s="157">
        <v>429</v>
      </c>
      <c r="I9" s="157">
        <v>458.5</v>
      </c>
    </row>
    <row r="10" spans="1:19">
      <c r="B10" t="s">
        <v>259</v>
      </c>
      <c r="C10" s="83" t="s">
        <v>258</v>
      </c>
      <c r="D10" s="83"/>
      <c r="E10" s="157"/>
      <c r="F10" s="157"/>
      <c r="G10" s="157"/>
      <c r="H10" s="157">
        <v>0</v>
      </c>
      <c r="I10" s="157">
        <v>0</v>
      </c>
    </row>
    <row r="11" spans="1:19" ht="15.75">
      <c r="B11" s="132" t="s">
        <v>260</v>
      </c>
      <c r="C11" s="154" t="s">
        <v>258</v>
      </c>
      <c r="D11" s="154"/>
      <c r="E11" s="133">
        <f t="shared" ref="E11:I11" si="1">IF(SUM(E9:E10)=0,"TBD",SUM(E9:E10))</f>
        <v>400</v>
      </c>
      <c r="F11" s="133">
        <f t="shared" si="1"/>
        <v>400</v>
      </c>
      <c r="G11" s="133">
        <f t="shared" si="1"/>
        <v>400</v>
      </c>
      <c r="H11" s="133">
        <f t="shared" si="1"/>
        <v>429</v>
      </c>
      <c r="I11" s="133">
        <f t="shared" si="1"/>
        <v>458.5</v>
      </c>
    </row>
    <row r="12" spans="1:19" ht="15.75">
      <c r="B12" s="134"/>
      <c r="C12" s="83"/>
      <c r="D12" s="83"/>
      <c r="E12" s="134"/>
      <c r="F12" s="134"/>
      <c r="G12" s="134"/>
      <c r="H12" s="134"/>
      <c r="I12" s="134"/>
    </row>
    <row r="13" spans="1:19" ht="15.75">
      <c r="B13" s="106" t="s">
        <v>261</v>
      </c>
      <c r="C13" s="107"/>
      <c r="D13" s="107"/>
      <c r="E13" s="106"/>
      <c r="F13" s="106"/>
      <c r="G13" s="106"/>
      <c r="H13" s="106"/>
      <c r="I13" s="106"/>
    </row>
    <row r="14" spans="1:19">
      <c r="B14" t="s">
        <v>262</v>
      </c>
      <c r="C14" s="155" t="s">
        <v>263</v>
      </c>
      <c r="D14" s="155"/>
      <c r="E14" s="398">
        <v>0</v>
      </c>
      <c r="F14" s="398">
        <v>0</v>
      </c>
      <c r="G14" s="398">
        <v>0</v>
      </c>
      <c r="H14" s="398">
        <v>0</v>
      </c>
      <c r="I14" s="398">
        <v>0</v>
      </c>
    </row>
    <row r="15" spans="1:19">
      <c r="B15" t="s">
        <v>264</v>
      </c>
      <c r="C15" s="155" t="s">
        <v>263</v>
      </c>
      <c r="D15" s="155"/>
      <c r="E15" s="398">
        <v>0</v>
      </c>
      <c r="F15" s="398">
        <v>0</v>
      </c>
      <c r="G15" s="398">
        <v>0</v>
      </c>
      <c r="H15" s="398">
        <v>0</v>
      </c>
      <c r="I15" s="398">
        <v>0</v>
      </c>
    </row>
    <row r="16" spans="1:19">
      <c r="B16" t="s">
        <v>265</v>
      </c>
      <c r="C16" s="155" t="s">
        <v>240</v>
      </c>
      <c r="D16" s="155"/>
      <c r="E16" s="157">
        <v>0</v>
      </c>
      <c r="F16" s="157">
        <v>0</v>
      </c>
      <c r="G16" s="157">
        <v>0</v>
      </c>
      <c r="H16" s="157">
        <v>0</v>
      </c>
      <c r="I16" s="157">
        <v>0</v>
      </c>
    </row>
    <row r="17" spans="2:9">
      <c r="B17" t="s">
        <v>266</v>
      </c>
      <c r="C17" s="83" t="s">
        <v>267</v>
      </c>
      <c r="D17" s="83"/>
      <c r="E17" s="157">
        <v>0</v>
      </c>
      <c r="F17" s="157">
        <v>0</v>
      </c>
      <c r="G17" s="157">
        <v>0</v>
      </c>
      <c r="H17" s="157">
        <v>0</v>
      </c>
      <c r="I17" s="157">
        <v>0</v>
      </c>
    </row>
    <row r="18" spans="2:9">
      <c r="B18" t="s">
        <v>268</v>
      </c>
      <c r="C18" s="83" t="s">
        <v>269</v>
      </c>
      <c r="D18" s="83"/>
      <c r="E18" s="157">
        <v>0</v>
      </c>
      <c r="F18" s="157">
        <v>0</v>
      </c>
      <c r="G18" s="157">
        <v>0</v>
      </c>
      <c r="H18" s="157">
        <v>0</v>
      </c>
      <c r="I18" s="157">
        <v>0</v>
      </c>
    </row>
    <row r="19" spans="2:9">
      <c r="B19" t="s">
        <v>270</v>
      </c>
      <c r="C19" s="155" t="s">
        <v>263</v>
      </c>
      <c r="D19" s="83"/>
      <c r="E19" s="157">
        <v>0</v>
      </c>
      <c r="F19" s="157">
        <v>0</v>
      </c>
      <c r="G19" s="157">
        <v>0</v>
      </c>
      <c r="H19" s="157">
        <v>0</v>
      </c>
      <c r="I19" s="157">
        <v>0</v>
      </c>
    </row>
    <row r="20" spans="2:9" ht="15.75">
      <c r="B20" s="106" t="s">
        <v>271</v>
      </c>
      <c r="C20" s="107"/>
      <c r="D20" s="107"/>
      <c r="E20" s="106"/>
      <c r="F20" s="106"/>
      <c r="G20" s="106"/>
      <c r="H20" s="106"/>
      <c r="I20" s="106"/>
    </row>
    <row r="21" spans="2:9">
      <c r="C21" s="83"/>
      <c r="D21" s="83"/>
    </row>
    <row r="22" spans="2:9" ht="15.75">
      <c r="B22" s="70" t="s">
        <v>272</v>
      </c>
      <c r="C22" s="83"/>
      <c r="D22" s="83"/>
    </row>
    <row r="23" spans="2:9">
      <c r="B23" s="136" t="s">
        <v>273</v>
      </c>
      <c r="C23" s="83" t="s">
        <v>235</v>
      </c>
      <c r="D23" s="83"/>
      <c r="E23" s="157">
        <v>51</v>
      </c>
      <c r="F23" s="157">
        <v>55</v>
      </c>
      <c r="G23" s="157">
        <v>57</v>
      </c>
      <c r="H23" s="157">
        <v>57</v>
      </c>
      <c r="I23" s="157">
        <v>67</v>
      </c>
    </row>
    <row r="24" spans="2:9">
      <c r="B24" s="136" t="s">
        <v>274</v>
      </c>
      <c r="C24" s="83" t="s">
        <v>235</v>
      </c>
      <c r="D24" s="83"/>
      <c r="E24" s="157">
        <v>0</v>
      </c>
      <c r="F24" s="157">
        <v>0</v>
      </c>
      <c r="G24" s="157">
        <v>0</v>
      </c>
      <c r="H24" s="157">
        <v>0</v>
      </c>
      <c r="I24" s="157">
        <v>0</v>
      </c>
    </row>
    <row r="25" spans="2:9">
      <c r="B25" s="137" t="s">
        <v>275</v>
      </c>
      <c r="C25" s="156" t="s">
        <v>235</v>
      </c>
      <c r="D25" s="192"/>
      <c r="E25" s="157">
        <v>5</v>
      </c>
      <c r="F25" s="157">
        <v>5</v>
      </c>
      <c r="G25" s="157">
        <v>6</v>
      </c>
      <c r="H25" s="157">
        <v>6</v>
      </c>
      <c r="I25" s="157">
        <v>6</v>
      </c>
    </row>
    <row r="26" spans="2:9" ht="15.75">
      <c r="B26" s="139" t="s">
        <v>276</v>
      </c>
      <c r="C26" s="96" t="s">
        <v>235</v>
      </c>
      <c r="D26" s="96"/>
      <c r="E26" s="140">
        <f>SUM(E23:E25)</f>
        <v>56</v>
      </c>
      <c r="F26" s="140">
        <f t="shared" ref="F26:I26" si="2">SUM(F23:F25)</f>
        <v>60</v>
      </c>
      <c r="G26" s="140">
        <f t="shared" si="2"/>
        <v>63</v>
      </c>
      <c r="H26" s="140">
        <f t="shared" si="2"/>
        <v>63</v>
      </c>
      <c r="I26" s="140">
        <f t="shared" si="2"/>
        <v>73</v>
      </c>
    </row>
    <row r="27" spans="2:9" ht="15.75">
      <c r="B27" s="139"/>
      <c r="C27" s="96"/>
      <c r="D27" s="96"/>
      <c r="E27" s="140"/>
      <c r="F27" s="140"/>
      <c r="G27" s="140"/>
      <c r="H27" s="140"/>
      <c r="I27" s="140"/>
    </row>
    <row r="28" spans="2:9" ht="15.75">
      <c r="B28" s="70" t="s">
        <v>277</v>
      </c>
      <c r="C28" s="83"/>
      <c r="D28" s="83"/>
    </row>
    <row r="29" spans="2:9">
      <c r="B29" s="136" t="s">
        <v>278</v>
      </c>
      <c r="C29" s="83" t="s">
        <v>235</v>
      </c>
      <c r="D29" s="83"/>
      <c r="E29" s="157">
        <v>7</v>
      </c>
      <c r="F29" s="157">
        <v>7</v>
      </c>
      <c r="G29" s="157">
        <v>6</v>
      </c>
      <c r="H29" s="157">
        <v>15</v>
      </c>
      <c r="I29" s="157">
        <v>17</v>
      </c>
    </row>
    <row r="30" spans="2:9">
      <c r="B30" s="136" t="s">
        <v>279</v>
      </c>
      <c r="C30" s="83" t="s">
        <v>235</v>
      </c>
      <c r="D30" s="83"/>
      <c r="E30" s="157">
        <v>49</v>
      </c>
      <c r="F30" s="157">
        <v>53</v>
      </c>
      <c r="G30" s="157">
        <v>57</v>
      </c>
      <c r="H30" s="157">
        <v>57</v>
      </c>
      <c r="I30" s="157">
        <v>56</v>
      </c>
    </row>
    <row r="31" spans="2:9" ht="15.75">
      <c r="B31" s="139" t="s">
        <v>276</v>
      </c>
      <c r="C31" s="96" t="s">
        <v>235</v>
      </c>
      <c r="D31" s="96"/>
      <c r="E31" s="140">
        <f>SUM(E29:E30)</f>
        <v>56</v>
      </c>
      <c r="F31" s="140">
        <f t="shared" ref="F31:I31" si="3">SUM(F29:F30)</f>
        <v>60</v>
      </c>
      <c r="G31" s="140">
        <f t="shared" si="3"/>
        <v>63</v>
      </c>
      <c r="H31" s="140">
        <f t="shared" si="3"/>
        <v>72</v>
      </c>
      <c r="I31" s="140">
        <f t="shared" si="3"/>
        <v>73</v>
      </c>
    </row>
    <row r="32" spans="2:9" ht="15.75">
      <c r="B32" s="139"/>
      <c r="C32" s="96"/>
      <c r="D32" s="96"/>
      <c r="E32" s="140"/>
      <c r="F32" s="140"/>
      <c r="G32" s="140"/>
      <c r="H32" s="140"/>
      <c r="I32" s="140"/>
    </row>
    <row r="33" spans="1:10" ht="15.75">
      <c r="B33" s="106" t="s">
        <v>280</v>
      </c>
      <c r="C33" s="107"/>
      <c r="D33" s="107"/>
      <c r="E33" s="106"/>
      <c r="F33" s="106"/>
      <c r="G33" s="106"/>
      <c r="H33" s="106"/>
      <c r="I33" s="106"/>
    </row>
    <row r="34" spans="1:10">
      <c r="B34" t="s">
        <v>1080</v>
      </c>
      <c r="C34" s="83" t="s">
        <v>281</v>
      </c>
      <c r="D34" s="83"/>
      <c r="E34" s="398">
        <v>530654</v>
      </c>
      <c r="F34" s="398">
        <v>597600</v>
      </c>
      <c r="G34" s="398">
        <v>632620</v>
      </c>
      <c r="H34" s="398">
        <v>655162</v>
      </c>
      <c r="I34" s="398">
        <v>479127</v>
      </c>
    </row>
    <row r="35" spans="1:10">
      <c r="B35" t="s">
        <v>1081</v>
      </c>
      <c r="C35" s="83" t="s">
        <v>282</v>
      </c>
      <c r="D35" s="83"/>
      <c r="E35" s="398">
        <v>15634.5</v>
      </c>
      <c r="F35" s="398">
        <v>16229.8</v>
      </c>
      <c r="G35" s="398">
        <v>19100</v>
      </c>
      <c r="H35" s="398">
        <v>19304.900000000001</v>
      </c>
      <c r="I35" s="398">
        <v>15197.9</v>
      </c>
    </row>
    <row r="36" spans="1:10">
      <c r="A36" s="336"/>
      <c r="B36" t="s">
        <v>1109</v>
      </c>
      <c r="C36" s="83" t="s">
        <v>282</v>
      </c>
      <c r="D36" s="83"/>
      <c r="E36" s="383"/>
      <c r="F36" s="383"/>
      <c r="G36" s="383"/>
      <c r="H36" s="383"/>
      <c r="I36" s="383"/>
      <c r="J36" s="336"/>
    </row>
    <row r="37" spans="1:10">
      <c r="A37" s="336"/>
      <c r="B37" t="s">
        <v>1110</v>
      </c>
      <c r="C37" s="83" t="s">
        <v>282</v>
      </c>
      <c r="D37" s="83"/>
      <c r="E37" s="383"/>
      <c r="F37" s="383"/>
      <c r="G37" s="383"/>
      <c r="H37" s="383"/>
      <c r="I37" s="383"/>
      <c r="J37" s="336"/>
    </row>
    <row r="38" spans="1:10">
      <c r="A38" s="336"/>
      <c r="B38" s="138" t="s">
        <v>1111</v>
      </c>
      <c r="C38" s="156" t="s">
        <v>282</v>
      </c>
      <c r="D38" s="192"/>
      <c r="E38" s="383"/>
      <c r="F38" s="383"/>
      <c r="G38" s="383"/>
      <c r="H38" s="383"/>
      <c r="I38" s="383"/>
      <c r="J38" s="336"/>
    </row>
    <row r="39" spans="1:10" ht="15.75">
      <c r="A39" s="336"/>
      <c r="B39" s="136" t="s">
        <v>1082</v>
      </c>
      <c r="C39" s="83" t="s">
        <v>283</v>
      </c>
      <c r="D39" s="83"/>
      <c r="E39" s="143">
        <f>IFERROR(E35/E34*1000,"TBD")</f>
        <v>29.462700742856928</v>
      </c>
      <c r="F39" s="143">
        <f t="shared" ref="F39:I39" si="4">IFERROR(F35/F34*1000,"TBD")</f>
        <v>27.158299866131191</v>
      </c>
      <c r="G39" s="143">
        <f t="shared" si="4"/>
        <v>30.191900350921564</v>
      </c>
      <c r="H39" s="143">
        <f t="shared" si="4"/>
        <v>29.465842036015523</v>
      </c>
      <c r="I39" s="143">
        <f t="shared" si="4"/>
        <v>31.719982384628711</v>
      </c>
      <c r="J39" s="336"/>
    </row>
    <row r="40" spans="1:10" ht="15.75">
      <c r="B40" s="141" t="s">
        <v>1083</v>
      </c>
      <c r="C40" s="83" t="s">
        <v>284</v>
      </c>
      <c r="D40" s="83"/>
      <c r="E40" s="143">
        <f>IFERROR(E34/'Input|Water Balance'!E14, "TBD")</f>
        <v>313.55116993618526</v>
      </c>
      <c r="F40" s="143">
        <f>IFERROR(F34/'Input|Water Balance'!F14, "TBD")</f>
        <v>313.20754716981133</v>
      </c>
      <c r="G40" s="143">
        <f>IFERROR(G34/'Input|Water Balance'!G14, "TBD")</f>
        <v>310.95229200869028</v>
      </c>
      <c r="H40" s="143">
        <f>IFERROR(H34/'Input|Water Balance'!H14, "TBD")</f>
        <v>356.78374993192836</v>
      </c>
      <c r="I40" s="143">
        <f>IFERROR(I34/'Input|Water Balance'!I14, "TBD")</f>
        <v>461.54224063192373</v>
      </c>
    </row>
    <row r="41" spans="1:10">
      <c r="C41" s="83"/>
      <c r="D41" s="83"/>
    </row>
    <row r="42" spans="1:10">
      <c r="B42" t="s">
        <v>285</v>
      </c>
      <c r="C42" s="155" t="s">
        <v>1153</v>
      </c>
      <c r="D42" s="155"/>
      <c r="E42" s="398">
        <v>4.8361999999999998</v>
      </c>
      <c r="F42" s="398">
        <v>4.9315100000000003</v>
      </c>
      <c r="G42" s="398">
        <v>5.5738500000000002</v>
      </c>
      <c r="H42" s="398">
        <v>5.0330000000000004</v>
      </c>
      <c r="I42" s="398">
        <v>2.8439999999999999</v>
      </c>
    </row>
    <row r="43" spans="1:10">
      <c r="B43" s="138" t="s">
        <v>286</v>
      </c>
      <c r="C43" s="462" t="s">
        <v>1153</v>
      </c>
      <c r="D43" s="193"/>
      <c r="E43" s="398">
        <v>0</v>
      </c>
      <c r="F43" s="398">
        <v>0</v>
      </c>
      <c r="G43" s="398">
        <v>0</v>
      </c>
      <c r="H43" s="398">
        <v>0</v>
      </c>
      <c r="I43" s="398">
        <v>0</v>
      </c>
    </row>
    <row r="44" spans="1:10" ht="15.75">
      <c r="B44" s="70" t="s">
        <v>287</v>
      </c>
      <c r="C44" s="461" t="s">
        <v>1153</v>
      </c>
      <c r="D44" s="155"/>
      <c r="E44" s="144">
        <f t="shared" ref="E44:I44" si="5">IF(SUM(E42:E43)=0,"TBD",SUM(E42:E43))</f>
        <v>4.8361999999999998</v>
      </c>
      <c r="F44" s="144">
        <f t="shared" si="5"/>
        <v>4.9315100000000003</v>
      </c>
      <c r="G44" s="144">
        <f t="shared" si="5"/>
        <v>5.5738500000000002</v>
      </c>
      <c r="H44" s="144">
        <f t="shared" si="5"/>
        <v>5.0330000000000004</v>
      </c>
      <c r="I44" s="144">
        <f t="shared" si="5"/>
        <v>2.8439999999999999</v>
      </c>
    </row>
    <row r="45" spans="1:10">
      <c r="C45" s="155"/>
      <c r="D45" s="83"/>
    </row>
    <row r="46" spans="1:10">
      <c r="B46" t="s">
        <v>288</v>
      </c>
      <c r="C46" s="155" t="s">
        <v>1153</v>
      </c>
      <c r="D46" s="155"/>
      <c r="E46" s="398">
        <v>0</v>
      </c>
      <c r="F46" s="398">
        <v>0</v>
      </c>
      <c r="G46" s="398">
        <v>0</v>
      </c>
      <c r="H46" s="398">
        <v>0</v>
      </c>
      <c r="I46" s="398">
        <v>0</v>
      </c>
    </row>
    <row r="47" spans="1:10">
      <c r="B47" s="138" t="s">
        <v>289</v>
      </c>
      <c r="C47" s="462" t="s">
        <v>1153</v>
      </c>
      <c r="D47" s="193"/>
      <c r="E47" s="398">
        <v>1E-4</v>
      </c>
      <c r="F47" s="398">
        <v>1E-4</v>
      </c>
      <c r="G47" s="398">
        <v>1E-4</v>
      </c>
      <c r="H47" s="398">
        <v>1E-4</v>
      </c>
      <c r="I47" s="398">
        <v>1E-4</v>
      </c>
    </row>
    <row r="48" spans="1:10" ht="15.75">
      <c r="B48" s="70" t="s">
        <v>290</v>
      </c>
      <c r="C48" s="461" t="s">
        <v>1153</v>
      </c>
      <c r="D48" s="155"/>
      <c r="E48" s="144">
        <f t="shared" ref="E48:I48" si="6">IF(SUM(E46:E47)=0,"TBD",SUM(E46:E47))</f>
        <v>1E-4</v>
      </c>
      <c r="F48" s="144">
        <f t="shared" si="6"/>
        <v>1E-4</v>
      </c>
      <c r="G48" s="144">
        <f t="shared" si="6"/>
        <v>1E-4</v>
      </c>
      <c r="H48" s="144">
        <f t="shared" si="6"/>
        <v>1E-4</v>
      </c>
      <c r="I48" s="144">
        <f t="shared" si="6"/>
        <v>1E-4</v>
      </c>
    </row>
    <row r="49" spans="1:10" ht="15.75">
      <c r="B49" s="70" t="s">
        <v>291</v>
      </c>
      <c r="C49" s="461" t="s">
        <v>1153</v>
      </c>
      <c r="D49" s="83"/>
      <c r="E49" s="157">
        <v>0</v>
      </c>
      <c r="F49" s="157">
        <v>0</v>
      </c>
      <c r="G49" s="157">
        <v>0</v>
      </c>
      <c r="H49" s="157">
        <v>0</v>
      </c>
      <c r="I49" s="157">
        <v>0</v>
      </c>
    </row>
    <row r="50" spans="1:10" ht="15.75">
      <c r="B50" s="70"/>
      <c r="C50" s="155"/>
      <c r="D50" s="83"/>
    </row>
    <row r="51" spans="1:10">
      <c r="B51" t="s">
        <v>1107</v>
      </c>
      <c r="C51" s="83" t="s">
        <v>292</v>
      </c>
      <c r="D51" s="83"/>
      <c r="E51" s="452">
        <v>12</v>
      </c>
      <c r="F51" s="452">
        <v>12</v>
      </c>
      <c r="G51" s="452">
        <v>12</v>
      </c>
      <c r="H51" s="452">
        <v>12</v>
      </c>
      <c r="I51" s="452">
        <v>9.8000000000000007</v>
      </c>
    </row>
    <row r="52" spans="1:10">
      <c r="C52" s="83"/>
      <c r="D52" s="83"/>
      <c r="E52" s="342"/>
      <c r="F52" s="343"/>
      <c r="G52" s="343"/>
      <c r="H52" s="343"/>
      <c r="I52" s="345"/>
    </row>
    <row r="53" spans="1:10" s="367" customFormat="1">
      <c r="A53" s="336"/>
      <c r="B53" t="s">
        <v>1108</v>
      </c>
      <c r="C53" s="155" t="s">
        <v>263</v>
      </c>
      <c r="D53" s="155"/>
      <c r="E53" s="384">
        <v>4.43</v>
      </c>
      <c r="F53" s="384">
        <v>4.43</v>
      </c>
      <c r="G53" s="384">
        <v>4.43</v>
      </c>
      <c r="H53" s="384">
        <v>4.49</v>
      </c>
      <c r="I53" s="384">
        <v>4.97</v>
      </c>
      <c r="J53" s="146"/>
    </row>
    <row r="54" spans="1:10" s="367" customFormat="1">
      <c r="A54" s="336"/>
      <c r="B54" t="s">
        <v>1112</v>
      </c>
      <c r="C54" s="155" t="s">
        <v>263</v>
      </c>
      <c r="D54" s="155"/>
      <c r="E54" s="384"/>
      <c r="F54" s="384"/>
      <c r="G54" s="384"/>
      <c r="H54" s="384"/>
      <c r="I54" s="384">
        <v>3.59</v>
      </c>
      <c r="J54" s="146"/>
    </row>
    <row r="55" spans="1:10" s="367" customFormat="1" ht="15.75">
      <c r="A55" s="336"/>
      <c r="B55" t="s">
        <v>1113</v>
      </c>
      <c r="C55" s="155" t="s">
        <v>240</v>
      </c>
      <c r="D55" s="155"/>
      <c r="E55" s="456">
        <f>IFERROR((E54/E53), "TBD")</f>
        <v>0</v>
      </c>
      <c r="F55" s="456">
        <f t="shared" ref="F55:I55" si="7">IFERROR((F54/F53), "TBD")</f>
        <v>0</v>
      </c>
      <c r="G55" s="456">
        <f t="shared" si="7"/>
        <v>0</v>
      </c>
      <c r="H55" s="456">
        <f t="shared" si="7"/>
        <v>0</v>
      </c>
      <c r="I55" s="456">
        <f t="shared" si="7"/>
        <v>0.72233400402414483</v>
      </c>
      <c r="J55" s="146"/>
    </row>
    <row r="56" spans="1:10">
      <c r="B56" t="s">
        <v>293</v>
      </c>
      <c r="C56" s="83" t="s">
        <v>240</v>
      </c>
      <c r="D56" s="83"/>
      <c r="E56" s="463">
        <v>0.75</v>
      </c>
      <c r="F56" s="463">
        <v>0.75</v>
      </c>
      <c r="G56" s="463">
        <v>0.75</v>
      </c>
      <c r="H56" s="463">
        <v>0.75</v>
      </c>
      <c r="I56" s="463">
        <v>0.81</v>
      </c>
    </row>
    <row r="57" spans="1:10"/>
    <row r="58" spans="1:10"/>
    <row r="59" spans="1:10"/>
    <row r="60" spans="1:10"/>
    <row r="61" spans="1:10"/>
    <row r="62" spans="1:10"/>
    <row r="63" spans="1:10"/>
    <row r="64" spans="1:10"/>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sheetData>
  <phoneticPr fontId="37" type="noConversion"/>
  <pageMargins left="0.7" right="0.7" top="0.75" bottom="0.75" header="0.3" footer="0.3"/>
  <pageSetup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E018F-B84B-4212-9D1F-51A385334808}">
  <sheetPr codeName="Sheet8">
    <tabColor rgb="FF00B0F0"/>
  </sheetPr>
  <dimension ref="A1:S16"/>
  <sheetViews>
    <sheetView zoomScaleNormal="100" workbookViewId="0">
      <selection activeCell="E15" sqref="E15"/>
    </sheetView>
  </sheetViews>
  <sheetFormatPr defaultColWidth="0" defaultRowHeight="15" zeroHeight="1"/>
  <cols>
    <col min="1" max="1" width="1.5546875" style="158" customWidth="1"/>
    <col min="2" max="2" width="61.5546875" style="53" customWidth="1"/>
    <col min="3" max="3" width="22.33203125" style="85" bestFit="1" customWidth="1"/>
    <col min="4" max="4" width="1.44140625" style="85" customWidth="1"/>
    <col min="5" max="9" width="10.5546875" style="53" customWidth="1"/>
    <col min="10" max="10" width="8.109375" style="158" customWidth="1"/>
    <col min="11" max="19" width="0" hidden="1" customWidth="1"/>
    <col min="20" max="16384" width="8.109375" hidden="1"/>
  </cols>
  <sheetData>
    <row r="1" spans="1:10" ht="19.5">
      <c r="A1" s="123"/>
      <c r="B1" s="129" t="s">
        <v>230</v>
      </c>
      <c r="C1" s="149"/>
      <c r="D1" s="149"/>
      <c r="E1" s="93"/>
      <c r="F1" s="93"/>
      <c r="G1" s="93"/>
      <c r="H1" s="93"/>
      <c r="I1" s="93"/>
      <c r="J1" s="123"/>
    </row>
    <row r="2" spans="1:10" ht="15.75">
      <c r="B2" s="164" t="s">
        <v>231</v>
      </c>
      <c r="C2" s="165"/>
      <c r="D2" s="165"/>
      <c r="E2" s="104"/>
      <c r="F2" s="104"/>
      <c r="G2" s="104"/>
      <c r="H2" s="104"/>
      <c r="I2" s="104"/>
      <c r="J2" s="159"/>
    </row>
    <row r="3" spans="1:10" ht="15.75">
      <c r="A3" s="146"/>
      <c r="B3" s="151"/>
      <c r="C3" s="152" t="s">
        <v>232</v>
      </c>
      <c r="D3" s="152"/>
      <c r="E3" s="152">
        <f t="shared" ref="E3:G3" si="0">F3-1</f>
        <v>2020</v>
      </c>
      <c r="F3" s="152">
        <f t="shared" si="0"/>
        <v>2021</v>
      </c>
      <c r="G3" s="152">
        <f t="shared" si="0"/>
        <v>2022</v>
      </c>
      <c r="H3" s="152">
        <f>I3-1</f>
        <v>2023</v>
      </c>
      <c r="I3" s="152">
        <f>'WSP Overview'!C4</f>
        <v>2024</v>
      </c>
      <c r="J3" s="146"/>
    </row>
    <row r="4" spans="1:10" s="66" customFormat="1" ht="15.75">
      <c r="A4" s="124"/>
      <c r="B4" s="127" t="s">
        <v>233</v>
      </c>
      <c r="C4" s="128"/>
      <c r="D4" s="128"/>
      <c r="E4" s="152" t="str">
        <f>_xlfn.CONCAT('WSP Overview'!$B$22," ",'WSP Overview'!$C$22)</f>
        <v>June 30</v>
      </c>
      <c r="F4" s="152" t="str">
        <f>_xlfn.CONCAT('WSP Overview'!$B$22," ",'WSP Overview'!$C$22)</f>
        <v>June 30</v>
      </c>
      <c r="G4" s="152" t="str">
        <f>_xlfn.CONCAT('WSP Overview'!$B$22," ",'WSP Overview'!$C$22)</f>
        <v>June 30</v>
      </c>
      <c r="H4" s="152" t="str">
        <f>_xlfn.CONCAT('WSP Overview'!$B$22," ",'WSP Overview'!$C$22)</f>
        <v>June 30</v>
      </c>
      <c r="I4" s="152" t="str">
        <f>_xlfn.CONCAT('WSP Overview'!$B$22," ",'WSP Overview'!$C$22)</f>
        <v>June 30</v>
      </c>
      <c r="J4" s="126"/>
    </row>
    <row r="5" spans="1:10" ht="15.75">
      <c r="B5" s="70" t="s">
        <v>234</v>
      </c>
      <c r="C5" s="166" t="s">
        <v>235</v>
      </c>
      <c r="D5" s="166"/>
      <c r="E5" s="398">
        <v>111796</v>
      </c>
      <c r="F5" s="398">
        <v>168396</v>
      </c>
      <c r="G5" s="398">
        <v>270740</v>
      </c>
      <c r="H5" s="398">
        <v>121807</v>
      </c>
      <c r="I5" s="398">
        <v>125629</v>
      </c>
      <c r="J5" s="159"/>
    </row>
    <row r="6" spans="1:10" ht="15.75">
      <c r="B6" s="70" t="s">
        <v>236</v>
      </c>
      <c r="C6" s="166" t="s">
        <v>235</v>
      </c>
      <c r="D6" s="166"/>
      <c r="E6" s="398">
        <v>35774</v>
      </c>
      <c r="F6" s="398">
        <v>53440</v>
      </c>
      <c r="G6" s="398">
        <v>58480</v>
      </c>
      <c r="H6" s="398">
        <v>41639</v>
      </c>
      <c r="I6" s="398">
        <v>39904</v>
      </c>
      <c r="J6" s="159"/>
    </row>
    <row r="7" spans="1:10" ht="15.75">
      <c r="B7" s="70" t="s">
        <v>237</v>
      </c>
      <c r="C7" s="166" t="s">
        <v>235</v>
      </c>
      <c r="D7" s="166"/>
      <c r="E7" s="398">
        <v>0</v>
      </c>
      <c r="F7" s="398">
        <v>0</v>
      </c>
      <c r="G7" s="398">
        <v>0</v>
      </c>
      <c r="H7" s="398">
        <v>0</v>
      </c>
      <c r="I7" s="398">
        <v>0</v>
      </c>
      <c r="J7" s="159"/>
    </row>
    <row r="8" spans="1:10" ht="15.75">
      <c r="B8" s="70" t="s">
        <v>238</v>
      </c>
      <c r="C8" s="166" t="s">
        <v>235</v>
      </c>
      <c r="D8" s="166"/>
      <c r="E8" s="398">
        <v>65348</v>
      </c>
      <c r="F8" s="398">
        <v>68453</v>
      </c>
      <c r="G8" s="398">
        <v>72876</v>
      </c>
      <c r="H8" s="398">
        <v>78234</v>
      </c>
      <c r="I8" s="398">
        <v>82444</v>
      </c>
      <c r="J8" s="159"/>
    </row>
    <row r="9" spans="1:10" ht="15.75">
      <c r="A9" s="53"/>
      <c r="B9" t="s">
        <v>239</v>
      </c>
      <c r="C9" s="167" t="s">
        <v>240</v>
      </c>
      <c r="D9" s="167"/>
      <c r="E9" s="446"/>
      <c r="F9" s="447">
        <f>IFERROR((F5-E5)/E5,"TBD")</f>
        <v>0.50627929442913877</v>
      </c>
      <c r="G9" s="447">
        <f t="shared" ref="G9:I9" si="1">IFERROR((G5-F5)/F5,"TBD")</f>
        <v>0.60775790398821827</v>
      </c>
      <c r="H9" s="447">
        <f t="shared" si="1"/>
        <v>-0.55009603309448174</v>
      </c>
      <c r="I9" s="447">
        <f t="shared" si="1"/>
        <v>3.1377507039825295E-2</v>
      </c>
      <c r="J9" s="104"/>
    </row>
    <row r="10" spans="1:10">
      <c r="B10" t="s">
        <v>241</v>
      </c>
      <c r="C10" s="167" t="s">
        <v>242</v>
      </c>
      <c r="D10" s="167"/>
      <c r="E10" s="157"/>
      <c r="F10" s="157"/>
      <c r="G10" s="157"/>
      <c r="H10" s="157"/>
      <c r="I10" s="157"/>
      <c r="J10" s="159"/>
    </row>
    <row r="11" spans="1:10" ht="15.75">
      <c r="B11" t="s">
        <v>243</v>
      </c>
      <c r="C11" s="167" t="s">
        <v>244</v>
      </c>
      <c r="D11" s="167"/>
      <c r="E11" s="451" t="str">
        <f>IF(ISBLANK(E10),"TBD",E5/E10)</f>
        <v>TBD</v>
      </c>
      <c r="F11" s="451" t="str">
        <f t="shared" ref="F11:I11" si="2">IF(ISBLANK(F10),"TBD",F5/F10)</f>
        <v>TBD</v>
      </c>
      <c r="G11" s="451" t="str">
        <f t="shared" si="2"/>
        <v>TBD</v>
      </c>
      <c r="H11" s="451" t="str">
        <f t="shared" si="2"/>
        <v>TBD</v>
      </c>
      <c r="I11" s="451" t="str">
        <f t="shared" si="2"/>
        <v>TBD</v>
      </c>
      <c r="J11" s="159"/>
    </row>
    <row r="12" spans="1:10" ht="15.75">
      <c r="B12" s="70" t="s">
        <v>245</v>
      </c>
      <c r="C12" s="168" t="s">
        <v>246</v>
      </c>
      <c r="D12" s="168"/>
      <c r="E12" s="451">
        <f>'Input|Commercial'!E83</f>
        <v>48.330793650793652</v>
      </c>
      <c r="F12" s="451">
        <f>'Input|Commercial'!F83</f>
        <v>60.280504940828678</v>
      </c>
      <c r="G12" s="451">
        <f>'Input|Commercial'!G83</f>
        <v>41.543636363636359</v>
      </c>
      <c r="H12" s="451">
        <f>'Input|Commercial'!H83</f>
        <v>60.129052722472032</v>
      </c>
      <c r="I12" s="451">
        <f>'Input|Commercial'!I83</f>
        <v>64.771911298838432</v>
      </c>
      <c r="J12" s="159"/>
    </row>
    <row r="13" spans="1:10">
      <c r="B13" t="s">
        <v>247</v>
      </c>
      <c r="C13" s="167" t="s">
        <v>235</v>
      </c>
      <c r="D13" s="167"/>
      <c r="E13" s="480">
        <f>E5/E14</f>
        <v>22359.200000000001</v>
      </c>
      <c r="F13" s="480">
        <f t="shared" ref="F13:I13" si="3">F5/F14</f>
        <v>33679.199999999997</v>
      </c>
      <c r="G13" s="480">
        <f t="shared" si="3"/>
        <v>54148</v>
      </c>
      <c r="H13" s="480">
        <f t="shared" si="3"/>
        <v>24361.4</v>
      </c>
      <c r="I13" s="480">
        <f t="shared" si="3"/>
        <v>25125.8</v>
      </c>
      <c r="J13" s="159"/>
    </row>
    <row r="14" spans="1:10">
      <c r="B14" t="s">
        <v>248</v>
      </c>
      <c r="C14" s="167" t="s">
        <v>249</v>
      </c>
      <c r="D14" s="167"/>
      <c r="E14" s="157">
        <v>5</v>
      </c>
      <c r="F14" s="157">
        <v>5</v>
      </c>
      <c r="G14" s="157">
        <v>5</v>
      </c>
      <c r="H14" s="157">
        <v>5</v>
      </c>
      <c r="I14" s="157">
        <v>5</v>
      </c>
      <c r="J14" s="159"/>
    </row>
    <row r="15" spans="1:10">
      <c r="E15" s="65"/>
      <c r="F15" s="65"/>
      <c r="G15" s="65"/>
      <c r="H15" s="65"/>
      <c r="I15" s="65"/>
    </row>
    <row r="16" spans="1:10"/>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8CD61B-735E-43ED-9E30-F55DE1880F86}">
  <sheetPr codeName="Sheet9">
    <tabColor rgb="FF00B0F0"/>
  </sheetPr>
  <dimension ref="A1:U39"/>
  <sheetViews>
    <sheetView zoomScale="104" zoomScaleNormal="115" workbookViewId="0">
      <selection activeCell="F24" sqref="F24"/>
    </sheetView>
  </sheetViews>
  <sheetFormatPr defaultColWidth="0" defaultRowHeight="12.75" zeroHeight="1"/>
  <cols>
    <col min="1" max="1" width="1.5546875" style="158" customWidth="1"/>
    <col min="2" max="2" width="36.109375" style="53" customWidth="1"/>
    <col min="3" max="3" width="12.77734375" style="84" customWidth="1"/>
    <col min="4" max="4" width="1.77734375" style="84" customWidth="1"/>
    <col min="5" max="9" width="14.33203125" style="53" customWidth="1"/>
    <col min="10" max="10" width="8.109375" style="158" customWidth="1"/>
    <col min="11" max="21" width="0" style="53" hidden="1" customWidth="1"/>
    <col min="22" max="16384" width="8.109375" style="53" hidden="1"/>
  </cols>
  <sheetData>
    <row r="1" spans="1:10" customFormat="1" ht="19.5">
      <c r="A1" s="123"/>
      <c r="B1" s="129" t="s">
        <v>294</v>
      </c>
      <c r="C1" s="93"/>
      <c r="D1" s="93"/>
      <c r="E1" s="93"/>
      <c r="F1" s="93"/>
      <c r="G1" s="93"/>
      <c r="H1" s="93"/>
      <c r="I1" s="93"/>
      <c r="J1" s="20"/>
    </row>
    <row r="2" spans="1:10" ht="15.75">
      <c r="A2" s="20"/>
      <c r="B2" t="s">
        <v>295</v>
      </c>
      <c r="C2" s="83"/>
      <c r="D2" s="83"/>
      <c r="E2"/>
      <c r="F2"/>
      <c r="G2"/>
      <c r="H2"/>
      <c r="I2"/>
    </row>
    <row r="3" spans="1:10" customFormat="1" ht="15.75">
      <c r="A3" s="146"/>
      <c r="B3" s="151"/>
      <c r="C3" s="152" t="s">
        <v>232</v>
      </c>
      <c r="D3" s="152"/>
      <c r="E3" s="152">
        <f t="shared" ref="E3:G3" si="0">F3-1</f>
        <v>2020</v>
      </c>
      <c r="F3" s="152">
        <f t="shared" si="0"/>
        <v>2021</v>
      </c>
      <c r="G3" s="152">
        <f t="shared" si="0"/>
        <v>2022</v>
      </c>
      <c r="H3" s="152">
        <f>I3-1</f>
        <v>2023</v>
      </c>
      <c r="I3" s="152">
        <f>'WSP Overview'!C4</f>
        <v>2024</v>
      </c>
      <c r="J3" s="146"/>
    </row>
    <row r="4" spans="1:10" s="66" customFormat="1" ht="15.75">
      <c r="A4" s="124"/>
      <c r="B4" s="127" t="s">
        <v>233</v>
      </c>
      <c r="C4" s="128"/>
      <c r="D4" s="128"/>
      <c r="E4" s="152" t="str">
        <f>'Input|Econ'!E4</f>
        <v>June 30</v>
      </c>
      <c r="F4" s="152" t="str">
        <f>'Input|Econ'!F4</f>
        <v>June 30</v>
      </c>
      <c r="G4" s="152" t="str">
        <f>'Input|Econ'!G4</f>
        <v>June 30</v>
      </c>
      <c r="H4" s="152" t="str">
        <f>'Input|Econ'!H4</f>
        <v>June 30</v>
      </c>
      <c r="I4" s="152" t="str">
        <f>'Input|Econ'!I4</f>
        <v>June 30</v>
      </c>
      <c r="J4" s="126"/>
    </row>
    <row r="5" spans="1:10" ht="15">
      <c r="A5" s="20"/>
      <c r="B5"/>
      <c r="C5" s="83"/>
      <c r="D5" s="83"/>
      <c r="E5"/>
      <c r="F5"/>
      <c r="G5"/>
      <c r="H5"/>
      <c r="I5"/>
    </row>
    <row r="6" spans="1:10" ht="15.75">
      <c r="A6" s="20"/>
      <c r="B6" s="50" t="s">
        <v>296</v>
      </c>
      <c r="C6" s="86"/>
      <c r="D6" s="86"/>
      <c r="E6" s="54"/>
      <c r="F6" s="54"/>
      <c r="G6" s="54"/>
      <c r="H6" s="54"/>
      <c r="I6" s="54"/>
    </row>
    <row r="7" spans="1:10" ht="15">
      <c r="A7" s="20"/>
      <c r="B7"/>
      <c r="C7" s="83"/>
      <c r="D7" s="83"/>
      <c r="E7"/>
      <c r="F7"/>
      <c r="G7"/>
      <c r="H7"/>
      <c r="I7"/>
    </row>
    <row r="8" spans="1:10" ht="15.75">
      <c r="A8" s="20"/>
      <c r="B8" s="55" t="s">
        <v>297</v>
      </c>
      <c r="C8" s="83"/>
      <c r="D8" s="83"/>
      <c r="E8"/>
      <c r="F8"/>
      <c r="G8"/>
      <c r="H8"/>
      <c r="I8"/>
    </row>
    <row r="9" spans="1:10" ht="15">
      <c r="A9" s="20"/>
      <c r="B9" s="56" t="s">
        <v>298</v>
      </c>
      <c r="C9" s="87" t="s">
        <v>263</v>
      </c>
      <c r="D9" s="87"/>
      <c r="E9" s="392">
        <v>705</v>
      </c>
      <c r="F9" s="392">
        <v>828</v>
      </c>
      <c r="G9" s="392">
        <v>923.46</v>
      </c>
      <c r="H9" s="392">
        <v>1093.3</v>
      </c>
      <c r="I9" s="392">
        <v>736.8</v>
      </c>
    </row>
    <row r="10" spans="1:10" ht="15">
      <c r="A10" s="20"/>
      <c r="B10" s="56" t="s">
        <v>299</v>
      </c>
      <c r="C10" s="87" t="s">
        <v>263</v>
      </c>
      <c r="D10" s="87"/>
      <c r="E10" s="392">
        <v>987.4</v>
      </c>
      <c r="F10" s="392">
        <v>1080</v>
      </c>
      <c r="G10" s="392">
        <v>1111</v>
      </c>
      <c r="H10" s="392">
        <v>743</v>
      </c>
      <c r="I10" s="392">
        <v>301.3</v>
      </c>
    </row>
    <row r="11" spans="1:10" ht="15">
      <c r="A11" s="20"/>
      <c r="B11" s="56" t="s">
        <v>300</v>
      </c>
      <c r="C11" s="87" t="s">
        <v>263</v>
      </c>
      <c r="D11" s="87"/>
      <c r="E11" s="392">
        <v>0</v>
      </c>
      <c r="F11" s="392">
        <v>0</v>
      </c>
      <c r="G11" s="392">
        <v>0</v>
      </c>
      <c r="H11" s="392">
        <v>0</v>
      </c>
      <c r="I11" s="392">
        <v>0</v>
      </c>
    </row>
    <row r="12" spans="1:10" ht="15">
      <c r="A12" s="20"/>
      <c r="B12" s="56" t="s">
        <v>301</v>
      </c>
      <c r="C12" s="87" t="s">
        <v>263</v>
      </c>
      <c r="D12" s="87"/>
      <c r="E12" s="392">
        <v>0</v>
      </c>
      <c r="F12" s="392">
        <v>0</v>
      </c>
      <c r="G12" s="392">
        <v>0</v>
      </c>
      <c r="H12" s="392">
        <v>0</v>
      </c>
      <c r="I12" s="392">
        <v>0</v>
      </c>
    </row>
    <row r="13" spans="1:10" ht="15">
      <c r="A13" s="20"/>
      <c r="B13" s="56" t="s">
        <v>302</v>
      </c>
      <c r="C13" s="88" t="s">
        <v>263</v>
      </c>
      <c r="D13" s="191"/>
      <c r="E13" s="392">
        <v>0</v>
      </c>
      <c r="F13" s="392">
        <v>0</v>
      </c>
      <c r="G13" s="392">
        <v>0</v>
      </c>
      <c r="H13" s="392">
        <v>0</v>
      </c>
      <c r="I13" s="392">
        <v>0</v>
      </c>
    </row>
    <row r="14" spans="1:10" ht="15.75">
      <c r="A14" s="20"/>
      <c r="B14" s="57" t="s">
        <v>303</v>
      </c>
      <c r="C14" s="87" t="s">
        <v>263</v>
      </c>
      <c r="D14" s="87"/>
      <c r="E14" s="393">
        <f>SUM(E9:E13)</f>
        <v>1692.4</v>
      </c>
      <c r="F14" s="393">
        <f t="shared" ref="F14:I14" si="1">SUM(F9:F13)</f>
        <v>1908</v>
      </c>
      <c r="G14" s="393">
        <f t="shared" si="1"/>
        <v>2034.46</v>
      </c>
      <c r="H14" s="393">
        <f t="shared" si="1"/>
        <v>1836.3</v>
      </c>
      <c r="I14" s="393">
        <f t="shared" si="1"/>
        <v>1038.0999999999999</v>
      </c>
    </row>
    <row r="15" spans="1:10" ht="15.75">
      <c r="A15" s="20"/>
      <c r="B15" s="58"/>
      <c r="C15" s="83"/>
      <c r="D15" s="83"/>
      <c r="E15" s="394"/>
      <c r="F15" s="394"/>
      <c r="G15" s="394"/>
      <c r="H15" s="394"/>
      <c r="I15" s="394"/>
    </row>
    <row r="16" spans="1:10" ht="15.75">
      <c r="A16" s="20"/>
      <c r="B16" s="63" t="s">
        <v>304</v>
      </c>
      <c r="C16" s="87" t="s">
        <v>263</v>
      </c>
      <c r="D16" s="83"/>
      <c r="E16" s="392">
        <v>425.2</v>
      </c>
      <c r="F16" s="392">
        <v>493.6</v>
      </c>
      <c r="G16" s="392">
        <v>591.9</v>
      </c>
      <c r="H16" s="392">
        <v>514.6</v>
      </c>
      <c r="I16" s="392">
        <v>360.5</v>
      </c>
    </row>
    <row r="17" spans="1:9" ht="15.75">
      <c r="A17" s="20"/>
      <c r="B17" s="58"/>
      <c r="C17" s="83"/>
      <c r="D17" s="83"/>
      <c r="E17" s="394"/>
      <c r="F17" s="394"/>
      <c r="G17" s="394"/>
      <c r="H17" s="394"/>
      <c r="I17" s="394"/>
    </row>
    <row r="18" spans="1:9" ht="15.75">
      <c r="A18" s="20"/>
      <c r="B18" s="55" t="s">
        <v>305</v>
      </c>
      <c r="C18" s="83"/>
      <c r="D18" s="83"/>
      <c r="E18" s="394"/>
      <c r="F18" s="394"/>
      <c r="G18" s="394"/>
      <c r="H18" s="394"/>
      <c r="I18" s="394"/>
    </row>
    <row r="19" spans="1:9" ht="15">
      <c r="A19" s="20"/>
      <c r="B19" s="56" t="s">
        <v>306</v>
      </c>
      <c r="C19" s="87" t="s">
        <v>263</v>
      </c>
      <c r="D19" s="87"/>
      <c r="E19" s="392">
        <v>315</v>
      </c>
      <c r="F19" s="392">
        <v>438.38799999999998</v>
      </c>
      <c r="G19" s="392">
        <v>385</v>
      </c>
      <c r="H19" s="392">
        <v>340.48099999999999</v>
      </c>
      <c r="I19" s="392">
        <v>189.4</v>
      </c>
    </row>
    <row r="20" spans="1:9" ht="15">
      <c r="A20" s="20"/>
      <c r="B20" s="56" t="s">
        <v>87</v>
      </c>
      <c r="C20" s="87" t="s">
        <v>263</v>
      </c>
      <c r="D20" s="87"/>
      <c r="E20" s="392">
        <v>37</v>
      </c>
      <c r="F20" s="392">
        <v>53</v>
      </c>
      <c r="G20" s="392">
        <v>11.31</v>
      </c>
      <c r="H20" s="392">
        <v>153</v>
      </c>
      <c r="I20" s="392">
        <v>93.9</v>
      </c>
    </row>
    <row r="21" spans="1:9" ht="15">
      <c r="A21" s="20"/>
      <c r="B21" s="56" t="s">
        <v>307</v>
      </c>
      <c r="C21" s="87" t="s">
        <v>263</v>
      </c>
      <c r="D21" s="87"/>
      <c r="E21" s="392">
        <v>0</v>
      </c>
      <c r="F21" s="392">
        <v>0</v>
      </c>
      <c r="G21" s="392">
        <v>0</v>
      </c>
      <c r="H21" s="392">
        <v>0</v>
      </c>
      <c r="I21" s="392">
        <v>0</v>
      </c>
    </row>
    <row r="22" spans="1:9" ht="15">
      <c r="A22" s="20"/>
      <c r="B22" s="56" t="s">
        <v>308</v>
      </c>
      <c r="C22" s="87" t="s">
        <v>263</v>
      </c>
      <c r="D22" s="87"/>
      <c r="E22" s="392">
        <v>10</v>
      </c>
      <c r="F22" s="392">
        <v>11</v>
      </c>
      <c r="G22" s="392">
        <v>12.535</v>
      </c>
      <c r="H22" s="392">
        <v>64.099999999999994</v>
      </c>
      <c r="I22" s="392">
        <v>21</v>
      </c>
    </row>
    <row r="23" spans="1:9" ht="15">
      <c r="A23" s="20"/>
      <c r="B23" s="56" t="s">
        <v>309</v>
      </c>
      <c r="C23" s="87" t="s">
        <v>263</v>
      </c>
      <c r="D23" s="87"/>
      <c r="E23" s="392">
        <v>21</v>
      </c>
      <c r="F23" s="392">
        <v>20</v>
      </c>
      <c r="G23" s="392">
        <v>3.62</v>
      </c>
      <c r="H23" s="392">
        <v>36</v>
      </c>
      <c r="I23" s="392">
        <v>20.100000000000001</v>
      </c>
    </row>
    <row r="24" spans="1:9" ht="15">
      <c r="A24" s="20"/>
      <c r="B24" s="56" t="s">
        <v>310</v>
      </c>
      <c r="C24" s="87" t="s">
        <v>263</v>
      </c>
      <c r="D24" s="87"/>
      <c r="E24" s="392">
        <v>38</v>
      </c>
      <c r="F24" s="392">
        <v>40</v>
      </c>
      <c r="G24" s="392">
        <v>173.6</v>
      </c>
      <c r="H24" s="392">
        <v>49.3</v>
      </c>
      <c r="I24" s="392">
        <v>28.1</v>
      </c>
    </row>
    <row r="25" spans="1:9" ht="15">
      <c r="A25" s="20"/>
      <c r="B25" s="56" t="s">
        <v>311</v>
      </c>
      <c r="C25" s="87" t="s">
        <v>263</v>
      </c>
      <c r="D25" s="87"/>
      <c r="E25" s="392">
        <v>4.2</v>
      </c>
      <c r="F25" s="392">
        <v>4.5999999999999996</v>
      </c>
      <c r="G25" s="392">
        <v>5.8</v>
      </c>
      <c r="H25" s="392">
        <v>6.9</v>
      </c>
      <c r="I25" s="392">
        <v>7.3</v>
      </c>
    </row>
    <row r="26" spans="1:9" ht="15">
      <c r="A26" s="20"/>
      <c r="B26" s="56" t="s">
        <v>312</v>
      </c>
      <c r="C26" s="87" t="s">
        <v>263</v>
      </c>
      <c r="D26" s="87"/>
      <c r="E26" s="392">
        <v>0</v>
      </c>
      <c r="F26" s="392">
        <v>0</v>
      </c>
      <c r="G26" s="392">
        <v>0</v>
      </c>
      <c r="H26" s="392">
        <v>1.1000000000000001</v>
      </c>
      <c r="I26" s="392">
        <v>0.7</v>
      </c>
    </row>
    <row r="27" spans="1:9" ht="15">
      <c r="A27" s="20"/>
      <c r="B27" s="56" t="s">
        <v>313</v>
      </c>
      <c r="C27" s="87" t="s">
        <v>263</v>
      </c>
      <c r="D27" s="191"/>
      <c r="E27" s="392"/>
      <c r="F27" s="392"/>
      <c r="G27" s="392"/>
      <c r="H27" s="392"/>
      <c r="I27" s="392">
        <v>0</v>
      </c>
    </row>
    <row r="28" spans="1:9" ht="15.75">
      <c r="A28" s="20"/>
      <c r="B28" s="59" t="s">
        <v>314</v>
      </c>
      <c r="C28" s="89" t="s">
        <v>263</v>
      </c>
      <c r="D28" s="89"/>
      <c r="E28" s="393">
        <f>IF(SUM(E19:E27)=0,0,SUM(E19:E27))</f>
        <v>425.2</v>
      </c>
      <c r="F28" s="482">
        <f t="shared" ref="F28:I28" si="2">IF(SUM(F19:F27)=0,0,SUM(F19:F27))</f>
        <v>566.98799999999994</v>
      </c>
      <c r="G28" s="393">
        <f t="shared" si="2"/>
        <v>591.86500000000001</v>
      </c>
      <c r="H28" s="482">
        <f t="shared" si="2"/>
        <v>650.88099999999997</v>
      </c>
      <c r="I28" s="393">
        <f t="shared" si="2"/>
        <v>360.50000000000006</v>
      </c>
    </row>
    <row r="29" spans="1:9" ht="15">
      <c r="A29" s="20"/>
      <c r="B29" s="60" t="s">
        <v>315</v>
      </c>
      <c r="C29" s="87" t="s">
        <v>263</v>
      </c>
      <c r="D29" s="87"/>
      <c r="E29" s="394">
        <f>(E28-E19)</f>
        <v>110.19999999999999</v>
      </c>
      <c r="F29" s="394">
        <f t="shared" ref="F29:I29" si="3">(F28-F19)</f>
        <v>128.59999999999997</v>
      </c>
      <c r="G29" s="394">
        <f t="shared" si="3"/>
        <v>206.86500000000001</v>
      </c>
      <c r="H29" s="394">
        <f t="shared" si="3"/>
        <v>310.39999999999998</v>
      </c>
      <c r="I29" s="394">
        <f t="shared" si="3"/>
        <v>171.10000000000005</v>
      </c>
    </row>
    <row r="30" spans="1:9" ht="15">
      <c r="A30" s="20"/>
      <c r="B30" s="56"/>
      <c r="C30" s="83"/>
      <c r="D30" s="83"/>
      <c r="E30" s="394"/>
      <c r="F30" s="394"/>
      <c r="G30" s="394"/>
      <c r="H30" s="394"/>
      <c r="I30" s="394"/>
    </row>
    <row r="31" spans="1:9" ht="15.75">
      <c r="A31" s="20"/>
      <c r="B31" s="61" t="s">
        <v>316</v>
      </c>
      <c r="C31" s="89" t="s">
        <v>263</v>
      </c>
      <c r="D31" s="89"/>
      <c r="E31" s="395">
        <f t="shared" ref="E31:I31" si="4">IF(OR(E14="TBD",E28="TBD"),"TBD",E14-E28)</f>
        <v>1267.2</v>
      </c>
      <c r="F31" s="395">
        <f t="shared" si="4"/>
        <v>1341.0120000000002</v>
      </c>
      <c r="G31" s="395">
        <f t="shared" si="4"/>
        <v>1442.595</v>
      </c>
      <c r="H31" s="395">
        <f t="shared" si="4"/>
        <v>1185.4189999999999</v>
      </c>
      <c r="I31" s="395">
        <f t="shared" si="4"/>
        <v>677.59999999999991</v>
      </c>
    </row>
    <row r="32" spans="1:9" ht="15">
      <c r="A32" s="20"/>
      <c r="B32" s="56" t="s">
        <v>317</v>
      </c>
      <c r="C32" s="90" t="s">
        <v>240</v>
      </c>
      <c r="D32" s="90"/>
      <c r="E32" s="397">
        <v>0.75</v>
      </c>
      <c r="F32" s="397">
        <v>0.73</v>
      </c>
      <c r="G32" s="397">
        <v>0.71</v>
      </c>
      <c r="H32" s="397">
        <v>0.72</v>
      </c>
      <c r="I32" s="397">
        <v>0.65</v>
      </c>
    </row>
    <row r="33" spans="1:9" ht="15">
      <c r="A33" s="20"/>
      <c r="B33" s="56" t="s">
        <v>318</v>
      </c>
      <c r="C33" s="87" t="s">
        <v>263</v>
      </c>
      <c r="D33" s="87"/>
      <c r="E33" s="396">
        <f t="shared" ref="E33:I33" si="5">IF(E$31="TBD","TBD",E$31*E32)</f>
        <v>950.40000000000009</v>
      </c>
      <c r="F33" s="396">
        <f t="shared" si="5"/>
        <v>978.93876000000012</v>
      </c>
      <c r="G33" s="396">
        <f t="shared" si="5"/>
        <v>1024.24245</v>
      </c>
      <c r="H33" s="396">
        <f t="shared" si="5"/>
        <v>853.50167999999985</v>
      </c>
      <c r="I33" s="396">
        <f t="shared" si="5"/>
        <v>440.43999999999994</v>
      </c>
    </row>
    <row r="34" spans="1:9" ht="15">
      <c r="A34" s="20"/>
      <c r="B34" s="56" t="s">
        <v>319</v>
      </c>
      <c r="C34" s="90" t="s">
        <v>240</v>
      </c>
      <c r="D34" s="90"/>
      <c r="E34" s="398"/>
      <c r="F34" s="398"/>
      <c r="G34" s="398"/>
      <c r="H34" s="398"/>
      <c r="I34" s="398"/>
    </row>
    <row r="35" spans="1:9" ht="15">
      <c r="A35" s="20"/>
      <c r="B35" s="56" t="s">
        <v>320</v>
      </c>
      <c r="C35" s="87" t="s">
        <v>263</v>
      </c>
      <c r="D35" s="87"/>
      <c r="E35" s="396">
        <f t="shared" ref="E35:I35" si="6">IF(E$31="TBD","TBD",E$31*E34)</f>
        <v>0</v>
      </c>
      <c r="F35" s="396">
        <f t="shared" si="6"/>
        <v>0</v>
      </c>
      <c r="G35" s="396">
        <f t="shared" si="6"/>
        <v>0</v>
      </c>
      <c r="H35" s="396">
        <f t="shared" si="6"/>
        <v>0</v>
      </c>
      <c r="I35" s="396">
        <f t="shared" si="6"/>
        <v>0</v>
      </c>
    </row>
    <row r="36" spans="1:9" ht="15">
      <c r="A36" s="20"/>
      <c r="B36" s="62"/>
      <c r="C36" s="83"/>
      <c r="D36" s="83"/>
      <c r="E36" s="394"/>
      <c r="F36" s="394"/>
      <c r="G36" s="394"/>
      <c r="H36" s="394"/>
      <c r="I36" s="394"/>
    </row>
    <row r="37" spans="1:9" ht="15.75">
      <c r="A37" s="20"/>
      <c r="B37" s="63" t="s">
        <v>321</v>
      </c>
      <c r="C37" s="82" t="s">
        <v>240</v>
      </c>
      <c r="D37" s="82"/>
      <c r="E37" s="453">
        <f>E31/E14</f>
        <v>0.74875915859134956</v>
      </c>
      <c r="F37" s="483">
        <f t="shared" ref="F37:I37" si="7">F31/F14</f>
        <v>0.70283647798742144</v>
      </c>
      <c r="G37" s="453">
        <f t="shared" si="7"/>
        <v>0.70908005072599112</v>
      </c>
      <c r="H37" s="483">
        <f t="shared" si="7"/>
        <v>0.64554756848009576</v>
      </c>
      <c r="I37" s="453">
        <f t="shared" si="7"/>
        <v>0.65273095077545518</v>
      </c>
    </row>
    <row r="38" spans="1:9" ht="15">
      <c r="A38" s="20"/>
      <c r="B38" s="64"/>
      <c r="C38" s="83"/>
      <c r="D38" s="83"/>
      <c r="E38" s="394"/>
      <c r="F38" s="394"/>
      <c r="G38" s="394"/>
      <c r="H38" s="394"/>
      <c r="I38" s="394"/>
    </row>
    <row r="39" spans="1:9"/>
  </sheetData>
  <phoneticPr fontId="37" type="noConversion"/>
  <pageMargins left="0.7" right="0.7" top="0.75" bottom="0.75" header="0.3" footer="0.3"/>
  <legacy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3ACBD6-9873-4017-B88A-94FC7129EF28}">
  <sheetPr codeName="Sheet5">
    <tabColor rgb="FF00B0F0"/>
  </sheetPr>
  <dimension ref="A1:T164"/>
  <sheetViews>
    <sheetView topLeftCell="C9" zoomScale="105" workbookViewId="0">
      <selection activeCell="I23" sqref="I23"/>
    </sheetView>
  </sheetViews>
  <sheetFormatPr defaultColWidth="0" defaultRowHeight="15"/>
  <cols>
    <col min="1" max="1" width="1.77734375" customWidth="1"/>
    <col min="2" max="2" width="47.44140625" customWidth="1"/>
    <col min="3" max="3" width="12.77734375" customWidth="1"/>
    <col min="4" max="4" width="2" customWidth="1"/>
    <col min="5" max="9" width="14.33203125" customWidth="1"/>
    <col min="10" max="10" width="38.5546875" customWidth="1"/>
    <col min="11" max="20" width="0" hidden="1" customWidth="1"/>
    <col min="21" max="16384" width="8.109375" hidden="1"/>
  </cols>
  <sheetData>
    <row r="1" spans="1:10" s="122" customFormat="1" ht="19.5">
      <c r="A1" s="123"/>
      <c r="B1" s="129" t="s">
        <v>322</v>
      </c>
      <c r="C1" s="93"/>
      <c r="D1" s="93"/>
      <c r="E1" s="93"/>
      <c r="F1" s="93"/>
      <c r="G1" s="93"/>
      <c r="H1" s="93"/>
      <c r="I1" s="93"/>
      <c r="J1" s="123"/>
    </row>
    <row r="2" spans="1:10" s="66" customFormat="1" ht="15.75">
      <c r="A2" s="124"/>
      <c r="B2" s="66" t="s">
        <v>323</v>
      </c>
      <c r="J2" s="124"/>
    </row>
    <row r="3" spans="1:10" s="66" customFormat="1" ht="15.75">
      <c r="A3" s="124"/>
      <c r="B3" s="127"/>
      <c r="C3" s="128" t="s">
        <v>232</v>
      </c>
      <c r="D3" s="128"/>
      <c r="E3" s="152">
        <f t="shared" ref="E3:G3" si="0">F3-1</f>
        <v>2020</v>
      </c>
      <c r="F3" s="152">
        <f t="shared" si="0"/>
        <v>2021</v>
      </c>
      <c r="G3" s="152">
        <f t="shared" si="0"/>
        <v>2022</v>
      </c>
      <c r="H3" s="152">
        <f>I3-1</f>
        <v>2023</v>
      </c>
      <c r="I3" s="152">
        <f>'WSP Overview'!C4</f>
        <v>2024</v>
      </c>
      <c r="J3" s="126"/>
    </row>
    <row r="4" spans="1:10" s="66" customFormat="1" ht="15.75">
      <c r="A4" s="124"/>
      <c r="B4" s="127" t="s">
        <v>233</v>
      </c>
      <c r="C4" s="128"/>
      <c r="D4" s="128"/>
      <c r="E4" s="152" t="str">
        <f>'Input|Econ'!E4</f>
        <v>June 30</v>
      </c>
      <c r="F4" s="152" t="str">
        <f>'Input|Econ'!F4</f>
        <v>June 30</v>
      </c>
      <c r="G4" s="152" t="str">
        <f>'Input|Econ'!G4</f>
        <v>June 30</v>
      </c>
      <c r="H4" s="152" t="str">
        <f>'Input|Econ'!H4</f>
        <v>June 30</v>
      </c>
      <c r="I4" s="152" t="str">
        <f>'Input|Econ'!I4</f>
        <v>June 30</v>
      </c>
      <c r="J4" s="126"/>
    </row>
    <row r="5" spans="1:10" s="66" customFormat="1">
      <c r="A5" s="124"/>
      <c r="J5" s="124"/>
    </row>
    <row r="6" spans="1:10" s="66" customFormat="1" ht="15.75">
      <c r="A6" s="125"/>
      <c r="B6" s="94" t="s">
        <v>324</v>
      </c>
      <c r="C6" s="67"/>
      <c r="D6" s="67"/>
      <c r="E6" s="67"/>
      <c r="F6" s="67"/>
      <c r="G6" s="67"/>
      <c r="H6" s="67"/>
      <c r="I6" s="67"/>
      <c r="J6" s="124"/>
    </row>
    <row r="7" spans="1:10" s="66" customFormat="1" ht="15.75">
      <c r="A7" s="124"/>
      <c r="B7" s="81"/>
      <c r="J7" s="124"/>
    </row>
    <row r="8" spans="1:10" s="66" customFormat="1" ht="15.75">
      <c r="A8" s="124"/>
      <c r="B8" s="70" t="s">
        <v>325</v>
      </c>
      <c r="C8" s="83"/>
      <c r="D8" s="83"/>
      <c r="J8" s="124"/>
    </row>
    <row r="9" spans="1:10" s="66" customFormat="1">
      <c r="A9" s="124"/>
      <c r="B9" s="51" t="s">
        <v>326</v>
      </c>
      <c r="C9" s="83" t="s">
        <v>327</v>
      </c>
      <c r="D9" s="83"/>
      <c r="E9" s="464">
        <v>14452.78</v>
      </c>
      <c r="F9" s="464">
        <v>20474.62</v>
      </c>
      <c r="G9" s="464">
        <v>23986.69</v>
      </c>
      <c r="H9" s="464">
        <v>27758.7</v>
      </c>
      <c r="I9" s="464">
        <v>35089.1</v>
      </c>
      <c r="J9" s="124"/>
    </row>
    <row r="10" spans="1:10" s="66" customFormat="1">
      <c r="A10" s="124"/>
      <c r="B10" s="51" t="s">
        <v>328</v>
      </c>
      <c r="C10" s="83" t="s">
        <v>327</v>
      </c>
      <c r="D10" s="83"/>
      <c r="E10" s="464">
        <v>0</v>
      </c>
      <c r="F10" s="464">
        <v>0</v>
      </c>
      <c r="G10" s="464">
        <v>0</v>
      </c>
      <c r="H10" s="464">
        <v>0</v>
      </c>
      <c r="I10" s="464">
        <v>0</v>
      </c>
      <c r="J10" s="124"/>
    </row>
    <row r="11" spans="1:10" s="66" customFormat="1">
      <c r="A11" s="124"/>
      <c r="B11" s="51" t="s">
        <v>1084</v>
      </c>
      <c r="C11" s="83" t="s">
        <v>327</v>
      </c>
      <c r="D11" s="83"/>
      <c r="E11" s="464">
        <v>0</v>
      </c>
      <c r="F11" s="464">
        <v>0</v>
      </c>
      <c r="G11" s="464">
        <v>0</v>
      </c>
      <c r="H11" s="464">
        <v>0</v>
      </c>
      <c r="I11" s="464">
        <v>0</v>
      </c>
      <c r="J11" s="124"/>
    </row>
    <row r="12" spans="1:10" s="66" customFormat="1">
      <c r="A12" s="124"/>
      <c r="B12" s="51" t="s">
        <v>1085</v>
      </c>
      <c r="C12" s="83" t="s">
        <v>327</v>
      </c>
      <c r="D12" s="83"/>
      <c r="E12" s="464">
        <v>0</v>
      </c>
      <c r="F12" s="464">
        <v>0</v>
      </c>
      <c r="G12" s="464">
        <v>0</v>
      </c>
      <c r="H12" s="464">
        <v>0</v>
      </c>
      <c r="I12" s="464">
        <v>0</v>
      </c>
      <c r="J12" s="124"/>
    </row>
    <row r="13" spans="1:10" s="66" customFormat="1">
      <c r="A13" s="124"/>
      <c r="B13" s="51" t="s">
        <v>329</v>
      </c>
      <c r="C13" s="83" t="s">
        <v>327</v>
      </c>
      <c r="D13" s="83"/>
      <c r="E13" s="464">
        <v>2027.62</v>
      </c>
      <c r="F13" s="464">
        <v>40</v>
      </c>
      <c r="G13" s="464">
        <v>0</v>
      </c>
      <c r="H13" s="464">
        <v>0</v>
      </c>
      <c r="I13" s="464">
        <v>0</v>
      </c>
      <c r="J13" s="124"/>
    </row>
    <row r="14" spans="1:10" s="66" customFormat="1">
      <c r="A14" s="124"/>
      <c r="B14" s="51" t="s">
        <v>330</v>
      </c>
      <c r="C14" s="83" t="s">
        <v>327</v>
      </c>
      <c r="D14" s="83"/>
      <c r="E14" s="465">
        <v>0</v>
      </c>
      <c r="F14" s="465">
        <v>0</v>
      </c>
      <c r="G14" s="465">
        <v>0</v>
      </c>
      <c r="H14" s="465">
        <v>0</v>
      </c>
      <c r="I14" s="465">
        <v>0</v>
      </c>
      <c r="J14" s="124"/>
    </row>
    <row r="15" spans="1:10" s="66" customFormat="1" ht="15.75">
      <c r="A15" s="124"/>
      <c r="B15" s="95" t="s">
        <v>331</v>
      </c>
      <c r="C15" s="96" t="s">
        <v>327</v>
      </c>
      <c r="D15" s="96"/>
      <c r="E15" s="399">
        <f xml:space="preserve"> IF(AND(ISBLANK(E9),ISBLANK(E10),ISBLANK(E13),ISBLANK(E14)),"TBD",SUM(E9:E14))</f>
        <v>16480.400000000001</v>
      </c>
      <c r="F15" s="399">
        <f xml:space="preserve"> IF(AND(ISBLANK(F9),ISBLANK(F10),ISBLANK(F13),ISBLANK(F14)),"TBD",SUM(F9:F14))</f>
        <v>20514.62</v>
      </c>
      <c r="G15" s="399">
        <f xml:space="preserve"> IF(AND(ISBLANK(G9),ISBLANK(G10),ISBLANK(G13),ISBLANK(G14)),"TBD",SUM(G9:G14))</f>
        <v>23986.69</v>
      </c>
      <c r="H15" s="399">
        <f xml:space="preserve"> IF(AND(ISBLANK(H9),ISBLANK(H10),ISBLANK(H13),ISBLANK(H14)),"TBD",SUM(H9:H14))</f>
        <v>27758.7</v>
      </c>
      <c r="I15" s="399">
        <f xml:space="preserve"> IF(AND(ISBLANK(I9),ISBLANK(I10),ISBLANK(I13),ISBLANK(I14)),"TBD",SUM(I9:I14))</f>
        <v>35089.1</v>
      </c>
      <c r="J15" s="124"/>
    </row>
    <row r="16" spans="1:10" s="66" customFormat="1" ht="15.75">
      <c r="A16" s="124"/>
      <c r="B16" s="68"/>
      <c r="C16" s="83"/>
      <c r="D16" s="83"/>
      <c r="E16" s="400"/>
      <c r="F16" s="400"/>
      <c r="G16" s="400"/>
      <c r="H16" s="400"/>
      <c r="I16" s="400"/>
      <c r="J16" s="124"/>
    </row>
    <row r="17" spans="1:10" s="66" customFormat="1" ht="15.75">
      <c r="A17" s="124"/>
      <c r="B17" s="70" t="s">
        <v>332</v>
      </c>
      <c r="C17" s="83"/>
      <c r="D17" s="83"/>
      <c r="E17" s="400"/>
      <c r="F17" s="400"/>
      <c r="G17" s="400"/>
      <c r="H17" s="400"/>
      <c r="I17" s="400"/>
      <c r="J17" s="124"/>
    </row>
    <row r="18" spans="1:10" s="66" customFormat="1">
      <c r="A18" s="124"/>
      <c r="B18" s="51" t="s">
        <v>333</v>
      </c>
      <c r="C18" s="83" t="s">
        <v>327</v>
      </c>
      <c r="D18" s="83"/>
      <c r="E18" s="464">
        <v>11080.25</v>
      </c>
      <c r="F18" s="464">
        <v>8238.5300000000007</v>
      </c>
      <c r="G18" s="464">
        <v>9150.2999999999993</v>
      </c>
      <c r="H18" s="464">
        <v>10456.6</v>
      </c>
      <c r="I18" s="464">
        <v>19355.2</v>
      </c>
      <c r="J18" s="124"/>
    </row>
    <row r="19" spans="1:10" s="66" customFormat="1">
      <c r="A19" s="124"/>
      <c r="B19" s="51" t="s">
        <v>334</v>
      </c>
      <c r="C19" s="83" t="s">
        <v>327</v>
      </c>
      <c r="D19" s="83"/>
      <c r="E19" s="464">
        <v>0</v>
      </c>
      <c r="F19" s="464">
        <v>0</v>
      </c>
      <c r="G19" s="464">
        <v>257.5</v>
      </c>
      <c r="H19" s="464">
        <v>133.4</v>
      </c>
      <c r="I19" s="464">
        <v>1E-3</v>
      </c>
      <c r="J19" s="124"/>
    </row>
    <row r="20" spans="1:10" s="66" customFormat="1">
      <c r="A20" s="124"/>
      <c r="B20" s="51" t="s">
        <v>335</v>
      </c>
      <c r="C20" s="83" t="s">
        <v>327</v>
      </c>
      <c r="D20" s="83"/>
      <c r="E20" s="464">
        <v>2267.41</v>
      </c>
      <c r="F20" s="464">
        <v>5124.1099999999997</v>
      </c>
      <c r="G20" s="464">
        <v>4408.04</v>
      </c>
      <c r="H20" s="464">
        <v>3236</v>
      </c>
      <c r="I20" s="464">
        <v>32821.300000000003</v>
      </c>
      <c r="J20" s="124"/>
    </row>
    <row r="21" spans="1:10" s="66" customFormat="1">
      <c r="A21" s="124"/>
      <c r="B21" s="51" t="s">
        <v>336</v>
      </c>
      <c r="C21" s="83" t="s">
        <v>327</v>
      </c>
      <c r="D21" s="83"/>
      <c r="E21" s="464">
        <v>1081.8</v>
      </c>
      <c r="F21" s="464">
        <v>624</v>
      </c>
      <c r="G21" s="464">
        <v>117.6</v>
      </c>
      <c r="H21" s="464">
        <v>371.2</v>
      </c>
      <c r="I21" s="464">
        <v>495.2</v>
      </c>
      <c r="J21" s="124"/>
    </row>
    <row r="22" spans="1:10" s="66" customFormat="1">
      <c r="A22" s="124"/>
      <c r="B22" s="51" t="s">
        <v>1138</v>
      </c>
      <c r="C22" s="83" t="s">
        <v>327</v>
      </c>
      <c r="D22" s="83"/>
      <c r="E22" s="464">
        <v>1144.8699999999999</v>
      </c>
      <c r="F22" s="464">
        <v>16786.84</v>
      </c>
      <c r="G22" s="464">
        <v>19100</v>
      </c>
      <c r="H22" s="464"/>
      <c r="I22" s="464"/>
      <c r="J22" s="124"/>
    </row>
    <row r="23" spans="1:10" s="66" customFormat="1">
      <c r="A23" s="124"/>
      <c r="B23" s="51" t="s">
        <v>1139</v>
      </c>
      <c r="C23" s="83" t="s">
        <v>327</v>
      </c>
      <c r="D23" s="83"/>
      <c r="E23" s="464">
        <v>791.4</v>
      </c>
      <c r="F23" s="464">
        <v>694.4</v>
      </c>
      <c r="G23" s="464">
        <v>829.17</v>
      </c>
      <c r="H23" s="464"/>
      <c r="I23" s="464"/>
      <c r="J23" s="124"/>
    </row>
    <row r="24" spans="1:10" s="66" customFormat="1">
      <c r="A24" s="124"/>
      <c r="B24" s="51" t="s">
        <v>337</v>
      </c>
      <c r="C24" s="83" t="s">
        <v>327</v>
      </c>
      <c r="D24" s="83"/>
      <c r="E24" s="464">
        <v>902.7</v>
      </c>
      <c r="F24" s="464">
        <v>28817.22</v>
      </c>
      <c r="G24" s="464">
        <v>3734.39</v>
      </c>
      <c r="H24" s="464">
        <v>28561.9</v>
      </c>
      <c r="I24" s="464">
        <v>17615.599999999999</v>
      </c>
      <c r="J24" s="124"/>
    </row>
    <row r="25" spans="1:10" s="66" customFormat="1">
      <c r="A25" s="124"/>
      <c r="B25" s="51" t="s">
        <v>338</v>
      </c>
      <c r="C25" s="83" t="s">
        <v>327</v>
      </c>
      <c r="D25" s="83"/>
      <c r="E25" s="464">
        <v>3433.65</v>
      </c>
      <c r="F25" s="464">
        <v>3570.42</v>
      </c>
      <c r="G25" s="464">
        <v>6534.2</v>
      </c>
      <c r="H25" s="464">
        <v>7194.5</v>
      </c>
      <c r="I25" s="464">
        <v>3332.1</v>
      </c>
      <c r="J25" s="124"/>
    </row>
    <row r="26" spans="1:10" s="66" customFormat="1">
      <c r="A26" s="124"/>
      <c r="B26" s="51" t="s">
        <v>339</v>
      </c>
      <c r="C26" s="83" t="s">
        <v>327</v>
      </c>
      <c r="D26" s="83"/>
      <c r="E26" s="466">
        <v>0</v>
      </c>
      <c r="F26" s="466">
        <v>0</v>
      </c>
      <c r="G26" s="466">
        <v>542.20000000000005</v>
      </c>
      <c r="H26" s="466">
        <v>181.9</v>
      </c>
      <c r="I26" s="466">
        <v>1503.6</v>
      </c>
      <c r="J26" s="124"/>
    </row>
    <row r="27" spans="1:10" s="66" customFormat="1">
      <c r="B27" s="51" t="s">
        <v>1114</v>
      </c>
      <c r="C27" s="83" t="s">
        <v>327</v>
      </c>
      <c r="D27" s="83"/>
      <c r="E27" s="467">
        <v>0</v>
      </c>
      <c r="F27" s="467">
        <v>0</v>
      </c>
      <c r="G27" s="467">
        <v>0</v>
      </c>
      <c r="H27" s="467">
        <v>0</v>
      </c>
      <c r="I27" s="467">
        <v>13766.7</v>
      </c>
      <c r="J27" s="124"/>
    </row>
    <row r="28" spans="1:10" s="66" customFormat="1">
      <c r="B28" s="51" t="s">
        <v>1140</v>
      </c>
      <c r="C28" s="83" t="s">
        <v>327</v>
      </c>
      <c r="D28" s="83"/>
      <c r="E28" s="467">
        <v>0</v>
      </c>
      <c r="F28" s="467">
        <v>0</v>
      </c>
      <c r="G28" s="467">
        <v>0</v>
      </c>
      <c r="H28" s="467">
        <v>0</v>
      </c>
      <c r="I28" s="467">
        <v>0</v>
      </c>
      <c r="J28" s="124"/>
    </row>
    <row r="29" spans="1:10" s="66" customFormat="1" ht="15.75">
      <c r="A29" s="124"/>
      <c r="B29" s="95" t="s">
        <v>340</v>
      </c>
      <c r="C29" s="96" t="s">
        <v>327</v>
      </c>
      <c r="D29" s="96"/>
      <c r="E29" s="399">
        <f xml:space="preserve"> IF(SUM(E18:E28)=0,"TBD",SUM(E18:E28))-E27</f>
        <v>20702.079999999998</v>
      </c>
      <c r="F29" s="484">
        <f t="shared" ref="F29:H29" si="1" xml:space="preserve"> IF(SUM(F18:F28)=0,"TBD",SUM(F18:F28))</f>
        <v>63855.520000000004</v>
      </c>
      <c r="G29" s="399">
        <f t="shared" si="1"/>
        <v>44673.399999999994</v>
      </c>
      <c r="H29" s="484">
        <f t="shared" si="1"/>
        <v>50135.500000000007</v>
      </c>
      <c r="I29" s="484">
        <f xml:space="preserve"> IF(SUM(I18:I28)=0,"TBD",SUM(I18:I28))-I27</f>
        <v>75123.001000000018</v>
      </c>
      <c r="J29" s="124"/>
    </row>
    <row r="30" spans="1:10" s="66" customFormat="1">
      <c r="A30" s="124"/>
      <c r="B30" s="51"/>
      <c r="C30" s="83"/>
      <c r="D30" s="83"/>
      <c r="E30" s="391"/>
      <c r="F30" s="391"/>
      <c r="G30" s="391"/>
      <c r="H30" s="391"/>
      <c r="I30" s="391"/>
      <c r="J30" s="124"/>
    </row>
    <row r="31" spans="1:10" s="66" customFormat="1" ht="15.75">
      <c r="A31" s="124"/>
      <c r="B31" s="91" t="s">
        <v>341</v>
      </c>
      <c r="C31" s="96" t="s">
        <v>327</v>
      </c>
      <c r="D31" s="96"/>
      <c r="E31" s="399">
        <f>IF(OR(E15="TBD",E29="TBD"),"TBD",E15-E29)</f>
        <v>-4221.6799999999967</v>
      </c>
      <c r="F31" s="399">
        <f>IF(OR(F15="TBD",F29="TBD"),"TBD",F15-F29)</f>
        <v>-43340.900000000009</v>
      </c>
      <c r="G31" s="399">
        <f>IF(OR(G15="TBD",G29="TBD"),"TBD",G15-G29)</f>
        <v>-20686.709999999995</v>
      </c>
      <c r="H31" s="399">
        <f>IF(OR(H15="TBD",H29="TBD"),"TBD",H15-H29)</f>
        <v>-22376.800000000007</v>
      </c>
      <c r="I31" s="399">
        <f>IF(OR(I15="TBD",I29="TBD"),"TBD",I15-I29)</f>
        <v>-40033.90100000002</v>
      </c>
      <c r="J31" s="124"/>
    </row>
    <row r="32" spans="1:10" s="66" customFormat="1" ht="15.75">
      <c r="A32" s="124"/>
      <c r="B32" s="91"/>
      <c r="C32" s="83"/>
      <c r="D32" s="83"/>
      <c r="E32" s="400"/>
      <c r="F32" s="400"/>
      <c r="G32" s="400"/>
      <c r="H32" s="400"/>
      <c r="I32" s="400"/>
      <c r="J32" s="124"/>
    </row>
    <row r="33" spans="1:10" s="66" customFormat="1">
      <c r="A33" s="124"/>
      <c r="B33" s="51" t="s">
        <v>342</v>
      </c>
      <c r="C33" s="83" t="s">
        <v>327</v>
      </c>
      <c r="D33" s="83"/>
      <c r="E33" s="464">
        <v>21.3</v>
      </c>
      <c r="F33" s="464">
        <v>18889.560000000001</v>
      </c>
      <c r="G33" s="464">
        <v>1515.38</v>
      </c>
      <c r="H33" s="464">
        <v>785.2</v>
      </c>
      <c r="I33" s="464">
        <v>817.7</v>
      </c>
      <c r="J33" s="124"/>
    </row>
    <row r="34" spans="1:10" s="66" customFormat="1">
      <c r="A34" s="124"/>
      <c r="B34" s="51" t="s">
        <v>343</v>
      </c>
      <c r="C34" s="83" t="s">
        <v>327</v>
      </c>
      <c r="D34" s="83"/>
      <c r="E34" s="464">
        <v>0</v>
      </c>
      <c r="F34" s="464">
        <v>0</v>
      </c>
      <c r="G34" s="464">
        <v>0</v>
      </c>
      <c r="H34" s="464">
        <v>0</v>
      </c>
      <c r="I34" s="464">
        <v>0</v>
      </c>
      <c r="J34" s="124"/>
    </row>
    <row r="35" spans="1:10" s="66" customFormat="1">
      <c r="A35" s="124"/>
      <c r="B35" s="51"/>
      <c r="C35" s="83"/>
      <c r="D35" s="83"/>
      <c r="E35" s="401"/>
      <c r="F35" s="401"/>
      <c r="G35" s="401"/>
      <c r="H35" s="401"/>
      <c r="I35" s="401"/>
      <c r="J35" s="124"/>
    </row>
    <row r="36" spans="1:10" s="66" customFormat="1" ht="15.75">
      <c r="A36" s="124"/>
      <c r="B36" s="91" t="s">
        <v>344</v>
      </c>
      <c r="C36" s="96" t="s">
        <v>327</v>
      </c>
      <c r="D36" s="96"/>
      <c r="E36" s="402">
        <f t="shared" ref="E36:I36" si="2" xml:space="preserve"> IF(E31="TBD","TBD",E31-E33-E34)</f>
        <v>-4242.9799999999968</v>
      </c>
      <c r="F36" s="402">
        <f t="shared" si="2"/>
        <v>-62230.460000000006</v>
      </c>
      <c r="G36" s="402">
        <f t="shared" si="2"/>
        <v>-22202.089999999997</v>
      </c>
      <c r="H36" s="402">
        <f t="shared" si="2"/>
        <v>-23162.000000000007</v>
      </c>
      <c r="I36" s="402">
        <f t="shared" si="2"/>
        <v>-40851.601000000017</v>
      </c>
      <c r="J36" s="124"/>
    </row>
    <row r="37" spans="1:10" s="66" customFormat="1" ht="15.75">
      <c r="A37" s="124"/>
      <c r="B37" s="91"/>
      <c r="C37" s="83"/>
      <c r="D37" s="83"/>
      <c r="E37" s="403"/>
      <c r="F37" s="403"/>
      <c r="G37" s="403"/>
      <c r="H37" s="403"/>
      <c r="I37" s="403"/>
      <c r="J37" s="124"/>
    </row>
    <row r="38" spans="1:10" s="66" customFormat="1">
      <c r="A38" s="124"/>
      <c r="B38" s="51" t="s">
        <v>345</v>
      </c>
      <c r="C38" s="83" t="s">
        <v>327</v>
      </c>
      <c r="D38" s="83"/>
      <c r="E38" s="464">
        <v>0</v>
      </c>
      <c r="F38" s="464">
        <v>0</v>
      </c>
      <c r="G38" s="464">
        <v>0</v>
      </c>
      <c r="H38" s="464">
        <v>0</v>
      </c>
      <c r="I38" s="464">
        <v>0</v>
      </c>
      <c r="J38" s="124"/>
    </row>
    <row r="39" spans="1:10" s="66" customFormat="1">
      <c r="A39" s="124"/>
      <c r="B39" s="51" t="s">
        <v>346</v>
      </c>
      <c r="C39" s="83" t="s">
        <v>327</v>
      </c>
      <c r="D39" s="83"/>
      <c r="E39" s="464">
        <v>0</v>
      </c>
      <c r="F39" s="464">
        <v>0</v>
      </c>
      <c r="G39" s="464">
        <v>0</v>
      </c>
      <c r="H39" s="464">
        <v>0</v>
      </c>
      <c r="I39" s="464">
        <v>13766.7</v>
      </c>
      <c r="J39" s="124"/>
    </row>
    <row r="40" spans="1:10" s="66" customFormat="1">
      <c r="A40" s="124"/>
      <c r="B40" s="51" t="s">
        <v>347</v>
      </c>
      <c r="C40" s="83" t="s">
        <v>327</v>
      </c>
      <c r="D40" s="83"/>
      <c r="E40" s="464">
        <v>0</v>
      </c>
      <c r="F40" s="464">
        <v>0</v>
      </c>
      <c r="G40" s="464">
        <v>0</v>
      </c>
      <c r="H40" s="464">
        <v>0</v>
      </c>
      <c r="I40" s="464">
        <v>0</v>
      </c>
      <c r="J40" s="124"/>
    </row>
    <row r="41" spans="1:10" s="66" customFormat="1">
      <c r="A41" s="124"/>
      <c r="B41" s="51" t="s">
        <v>348</v>
      </c>
      <c r="C41" s="83" t="s">
        <v>327</v>
      </c>
      <c r="D41" s="83"/>
      <c r="E41" s="464">
        <v>0</v>
      </c>
      <c r="F41" s="464">
        <v>0</v>
      </c>
      <c r="G41" s="464">
        <v>0</v>
      </c>
      <c r="H41" s="464">
        <v>0</v>
      </c>
      <c r="I41" s="464">
        <v>0</v>
      </c>
      <c r="J41" s="124"/>
    </row>
    <row r="42" spans="1:10" s="66" customFormat="1">
      <c r="A42" s="124"/>
      <c r="B42" s="51" t="s">
        <v>349</v>
      </c>
      <c r="C42" s="83" t="s">
        <v>327</v>
      </c>
      <c r="D42" s="83"/>
      <c r="E42" s="464">
        <v>0</v>
      </c>
      <c r="F42" s="464">
        <v>1E-4</v>
      </c>
      <c r="G42" s="464">
        <v>1E-3</v>
      </c>
      <c r="H42" s="464">
        <v>1E-3</v>
      </c>
      <c r="I42" s="464">
        <v>1E-3</v>
      </c>
      <c r="J42" s="124"/>
    </row>
    <row r="43" spans="1:10" s="66" customFormat="1">
      <c r="B43" s="52" t="s">
        <v>350</v>
      </c>
      <c r="C43" s="83" t="s">
        <v>327</v>
      </c>
      <c r="D43" s="83"/>
      <c r="E43" s="450">
        <f xml:space="preserve"> IF(OR(E41="", E42=""), "TBD", E41 - E42)</f>
        <v>0</v>
      </c>
      <c r="F43" s="450">
        <f t="shared" ref="F43:I43" si="3" xml:space="preserve"> IF(OR(F41="", F42=""), "TBD", F41 - F42)</f>
        <v>-1E-4</v>
      </c>
      <c r="G43" s="450">
        <f t="shared" si="3"/>
        <v>-1E-3</v>
      </c>
      <c r="H43" s="450">
        <f t="shared" si="3"/>
        <v>-1E-3</v>
      </c>
      <c r="I43" s="450">
        <f t="shared" si="3"/>
        <v>-1E-3</v>
      </c>
    </row>
    <row r="44" spans="1:10" s="66" customFormat="1" ht="15.75">
      <c r="A44" s="124"/>
      <c r="B44" s="98" t="s">
        <v>351</v>
      </c>
      <c r="C44" s="99" t="s">
        <v>327</v>
      </c>
      <c r="D44" s="99"/>
      <c r="E44" s="457">
        <f>IF(E36="TBD","TBD",E36+E38-E39+E40-E43)</f>
        <v>-4242.9799999999968</v>
      </c>
      <c r="F44" s="457">
        <f t="shared" ref="F44:I44" si="4">IF(F36="TBD","TBD",F36+F38-F39+F40-F43)</f>
        <v>-62230.459900000009</v>
      </c>
      <c r="G44" s="457">
        <f t="shared" si="4"/>
        <v>-22202.088999999996</v>
      </c>
      <c r="H44" s="457">
        <f t="shared" si="4"/>
        <v>-23161.999000000007</v>
      </c>
      <c r="I44" s="457">
        <f t="shared" si="4"/>
        <v>-54618.300000000025</v>
      </c>
      <c r="J44" s="124"/>
    </row>
    <row r="45" spans="1:10" s="66" customFormat="1" ht="15.75">
      <c r="A45" s="124"/>
      <c r="B45" s="100"/>
      <c r="C45" s="83"/>
      <c r="D45" s="83"/>
      <c r="E45" s="400"/>
      <c r="F45" s="400"/>
      <c r="G45" s="400"/>
      <c r="H45" s="400"/>
      <c r="I45" s="400"/>
      <c r="J45" s="124"/>
    </row>
    <row r="46" spans="1:10" s="66" customFormat="1">
      <c r="A46" s="124"/>
      <c r="B46" s="101" t="s">
        <v>352</v>
      </c>
      <c r="C46" s="83" t="s">
        <v>327</v>
      </c>
      <c r="D46" s="83"/>
      <c r="E46" s="464">
        <v>0</v>
      </c>
      <c r="F46" s="464">
        <v>0</v>
      </c>
      <c r="G46" s="464">
        <v>0</v>
      </c>
      <c r="H46" s="464">
        <v>0</v>
      </c>
      <c r="I46" s="464">
        <v>0</v>
      </c>
      <c r="J46" s="124"/>
    </row>
    <row r="47" spans="1:10" s="66" customFormat="1">
      <c r="A47" s="124"/>
      <c r="B47" s="101"/>
      <c r="C47" s="83"/>
      <c r="D47" s="83"/>
      <c r="E47" s="401"/>
      <c r="F47" s="401"/>
      <c r="G47" s="401"/>
      <c r="H47" s="401"/>
      <c r="I47" s="401"/>
      <c r="J47" s="124"/>
    </row>
    <row r="48" spans="1:10" ht="16.5" thickBot="1">
      <c r="A48" s="20"/>
      <c r="B48" s="102" t="s">
        <v>353</v>
      </c>
      <c r="C48" s="103" t="s">
        <v>327</v>
      </c>
      <c r="D48" s="103"/>
      <c r="E48" s="405">
        <f t="shared" ref="E48:I48" si="5">IF(E44="TBD","TBD",E44+E46)</f>
        <v>-4242.9799999999968</v>
      </c>
      <c r="F48" s="405">
        <f t="shared" si="5"/>
        <v>-62230.459900000009</v>
      </c>
      <c r="G48" s="405">
        <f t="shared" si="5"/>
        <v>-22202.088999999996</v>
      </c>
      <c r="H48" s="405">
        <f t="shared" si="5"/>
        <v>-23161.999000000007</v>
      </c>
      <c r="I48" s="405">
        <f t="shared" si="5"/>
        <v>-54618.300000000025</v>
      </c>
      <c r="J48" s="20"/>
    </row>
    <row r="49" spans="1:10" s="66" customFormat="1" ht="15.75" thickTop="1">
      <c r="A49" s="124"/>
      <c r="B49"/>
      <c r="C49" s="83"/>
      <c r="D49" s="83"/>
      <c r="E49" s="401"/>
      <c r="F49" s="401"/>
      <c r="G49" s="401"/>
      <c r="H49" s="401"/>
      <c r="I49" s="401"/>
      <c r="J49" s="124"/>
    </row>
    <row r="50" spans="1:10" s="66" customFormat="1">
      <c r="A50" s="124"/>
      <c r="B50" s="51" t="s">
        <v>354</v>
      </c>
      <c r="C50" s="83" t="s">
        <v>327</v>
      </c>
      <c r="D50" s="83"/>
      <c r="E50" s="464">
        <v>7391.45</v>
      </c>
      <c r="F50" s="464">
        <v>53008.06</v>
      </c>
      <c r="G50" s="464">
        <v>14405</v>
      </c>
      <c r="H50" s="464">
        <v>21044.5</v>
      </c>
      <c r="I50" s="464">
        <v>22478.1</v>
      </c>
      <c r="J50" s="124"/>
    </row>
    <row r="51" spans="1:10" s="66" customFormat="1">
      <c r="A51" s="124"/>
      <c r="B51"/>
      <c r="C51" s="83"/>
      <c r="D51" s="83"/>
      <c r="E51" s="401"/>
      <c r="F51" s="401"/>
      <c r="G51" s="401"/>
      <c r="H51" s="401"/>
      <c r="I51" s="401"/>
      <c r="J51" s="124"/>
    </row>
    <row r="52" spans="1:10" s="66" customFormat="1" ht="16.5" thickBot="1">
      <c r="A52" s="124"/>
      <c r="B52" s="102" t="s">
        <v>355</v>
      </c>
      <c r="C52" s="103" t="s">
        <v>327</v>
      </c>
      <c r="D52" s="103"/>
      <c r="E52" s="405">
        <f t="shared" ref="E52:I52" si="6">IF(E48="TBD","TBD",E48+E50)</f>
        <v>3148.470000000003</v>
      </c>
      <c r="F52" s="405">
        <f t="shared" si="6"/>
        <v>-9222.3999000000113</v>
      </c>
      <c r="G52" s="405">
        <f t="shared" si="6"/>
        <v>-7797.0889999999963</v>
      </c>
      <c r="H52" s="405">
        <f t="shared" si="6"/>
        <v>-2117.4990000000071</v>
      </c>
      <c r="I52" s="405">
        <f t="shared" si="6"/>
        <v>-32140.200000000026</v>
      </c>
      <c r="J52" s="124"/>
    </row>
    <row r="53" spans="1:10" s="66" customFormat="1" ht="15.75" thickTop="1">
      <c r="A53" s="124"/>
      <c r="B53"/>
      <c r="C53" s="83"/>
      <c r="D53" s="83"/>
      <c r="E53" s="401"/>
      <c r="F53" s="401"/>
      <c r="G53" s="401"/>
      <c r="H53" s="401"/>
      <c r="I53" s="401"/>
      <c r="J53" s="124"/>
    </row>
    <row r="54" spans="1:10" s="66" customFormat="1" ht="15.75">
      <c r="A54" s="124"/>
      <c r="B54" s="70" t="s">
        <v>356</v>
      </c>
      <c r="C54" s="96"/>
      <c r="D54" s="96"/>
      <c r="E54" s="400"/>
      <c r="F54" s="400"/>
      <c r="G54" s="400"/>
      <c r="H54" s="400"/>
      <c r="I54" s="400"/>
      <c r="J54" s="124"/>
    </row>
    <row r="55" spans="1:10" s="66" customFormat="1" ht="15.75">
      <c r="A55" s="124"/>
      <c r="B55" s="70" t="s">
        <v>357</v>
      </c>
      <c r="C55" s="96" t="s">
        <v>327</v>
      </c>
      <c r="D55" s="96"/>
      <c r="E55" s="464">
        <v>14452.78</v>
      </c>
      <c r="F55" s="464">
        <v>20474.62</v>
      </c>
      <c r="G55" s="464">
        <v>23986.69</v>
      </c>
      <c r="H55" s="464">
        <v>27758.7</v>
      </c>
      <c r="I55" s="464">
        <v>21998</v>
      </c>
      <c r="J55" s="124"/>
    </row>
    <row r="56" spans="1:10" s="66" customFormat="1">
      <c r="A56" s="124"/>
      <c r="B56"/>
      <c r="C56" s="83"/>
      <c r="D56" s="83"/>
      <c r="E56" s="401"/>
      <c r="F56" s="401"/>
      <c r="G56" s="401"/>
      <c r="H56" s="401"/>
      <c r="I56" s="401"/>
      <c r="J56" s="124"/>
    </row>
    <row r="57" spans="1:10" s="66" customFormat="1">
      <c r="A57" s="124"/>
      <c r="B57" s="51" t="s">
        <v>358</v>
      </c>
      <c r="C57" s="83" t="s">
        <v>327</v>
      </c>
      <c r="D57" s="83"/>
      <c r="E57" s="464">
        <v>7391.45</v>
      </c>
      <c r="F57" s="464">
        <v>53008.06</v>
      </c>
      <c r="G57" s="464">
        <v>14405</v>
      </c>
      <c r="H57" s="464">
        <v>21044.5</v>
      </c>
      <c r="I57" s="464">
        <v>20928.2</v>
      </c>
      <c r="J57" s="124"/>
    </row>
    <row r="58" spans="1:10" s="66" customFormat="1">
      <c r="A58" s="124"/>
      <c r="B58" s="51" t="s">
        <v>359</v>
      </c>
      <c r="C58" s="83" t="s">
        <v>327</v>
      </c>
      <c r="D58" s="83"/>
      <c r="E58" s="464">
        <v>0</v>
      </c>
      <c r="F58" s="464">
        <v>0</v>
      </c>
      <c r="G58" s="464">
        <v>0</v>
      </c>
      <c r="H58" s="464">
        <v>0</v>
      </c>
      <c r="I58" s="464">
        <v>7139</v>
      </c>
      <c r="J58" s="124"/>
    </row>
    <row r="59" spans="1:10" s="66" customFormat="1" ht="15.75">
      <c r="A59" s="124"/>
      <c r="B59" s="105" t="s">
        <v>360</v>
      </c>
      <c r="C59" s="99" t="s">
        <v>327</v>
      </c>
      <c r="D59" s="99"/>
      <c r="E59" s="404">
        <f t="shared" ref="E59:I59" si="7">IF(SUM(E57:E58)=0,"TBD",SUM(E57:E58))</f>
        <v>7391.45</v>
      </c>
      <c r="F59" s="404">
        <f t="shared" si="7"/>
        <v>53008.06</v>
      </c>
      <c r="G59" s="404">
        <f t="shared" si="7"/>
        <v>14405</v>
      </c>
      <c r="H59" s="404">
        <f t="shared" si="7"/>
        <v>21044.5</v>
      </c>
      <c r="I59" s="404">
        <f t="shared" si="7"/>
        <v>28067.200000000001</v>
      </c>
      <c r="J59" s="124"/>
    </row>
    <row r="60" spans="1:10" s="66" customFormat="1">
      <c r="A60" s="124"/>
      <c r="B60"/>
      <c r="C60" s="83"/>
      <c r="D60" s="83"/>
      <c r="E60" s="391"/>
      <c r="F60" s="391"/>
      <c r="G60" s="391"/>
      <c r="H60" s="391"/>
      <c r="I60" s="391"/>
      <c r="J60" s="124"/>
    </row>
    <row r="61" spans="1:10" s="66" customFormat="1" ht="15.75">
      <c r="A61" s="125"/>
      <c r="B61" s="106" t="s">
        <v>361</v>
      </c>
      <c r="C61" s="86"/>
      <c r="D61" s="86"/>
      <c r="E61" s="406"/>
      <c r="F61" s="406"/>
      <c r="G61" s="406"/>
      <c r="H61" s="406"/>
      <c r="I61" s="406"/>
      <c r="J61" s="124"/>
    </row>
    <row r="62" spans="1:10" s="66" customFormat="1" ht="15.75">
      <c r="A62" s="124"/>
      <c r="B62" s="70"/>
      <c r="C62" s="83"/>
      <c r="D62" s="83"/>
      <c r="E62" s="401"/>
      <c r="F62" s="401"/>
      <c r="G62" s="401"/>
      <c r="H62" s="401"/>
      <c r="I62" s="401"/>
      <c r="J62" s="124"/>
    </row>
    <row r="63" spans="1:10" s="66" customFormat="1" ht="15.75">
      <c r="A63" s="124"/>
      <c r="B63" s="91" t="s">
        <v>362</v>
      </c>
      <c r="C63" s="83"/>
      <c r="D63" s="83"/>
      <c r="E63" s="401"/>
      <c r="F63" s="401"/>
      <c r="G63" s="401"/>
      <c r="H63" s="401"/>
      <c r="I63" s="401"/>
      <c r="J63" s="124"/>
    </row>
    <row r="64" spans="1:10" s="66" customFormat="1">
      <c r="A64" s="124"/>
      <c r="B64" s="51" t="s">
        <v>363</v>
      </c>
      <c r="C64" s="83" t="s">
        <v>327</v>
      </c>
      <c r="D64" s="83"/>
      <c r="E64" s="464">
        <v>6563.38</v>
      </c>
      <c r="F64" s="464">
        <v>1537.32</v>
      </c>
      <c r="G64" s="464">
        <v>484.1</v>
      </c>
      <c r="H64" s="464">
        <v>23339</v>
      </c>
      <c r="I64" s="464">
        <v>10386.5</v>
      </c>
      <c r="J64" s="124"/>
    </row>
    <row r="65" spans="1:10" s="66" customFormat="1">
      <c r="A65" s="124"/>
      <c r="B65" s="51" t="s">
        <v>364</v>
      </c>
      <c r="C65" s="83" t="s">
        <v>327</v>
      </c>
      <c r="D65" s="83"/>
      <c r="E65" s="464">
        <v>41668.49</v>
      </c>
      <c r="F65" s="464">
        <v>53316.88</v>
      </c>
      <c r="G65" s="464">
        <v>51484.800000000003</v>
      </c>
      <c r="H65" s="464">
        <v>60752.2</v>
      </c>
      <c r="I65" s="464">
        <v>68833.5</v>
      </c>
      <c r="J65" s="124"/>
    </row>
    <row r="66" spans="1:10" s="66" customFormat="1">
      <c r="A66" s="124"/>
      <c r="B66" s="51" t="s">
        <v>365</v>
      </c>
      <c r="C66" s="83" t="s">
        <v>327</v>
      </c>
      <c r="D66" s="83"/>
      <c r="E66" s="464">
        <v>0</v>
      </c>
      <c r="F66" s="464">
        <v>0</v>
      </c>
      <c r="G66" s="464">
        <v>0</v>
      </c>
      <c r="H66" s="464">
        <v>0</v>
      </c>
      <c r="I66" s="464">
        <v>0</v>
      </c>
      <c r="J66" s="124"/>
    </row>
    <row r="67" spans="1:10" s="66" customFormat="1">
      <c r="A67" s="124"/>
      <c r="B67" s="51" t="s">
        <v>366</v>
      </c>
      <c r="C67" s="83" t="s">
        <v>327</v>
      </c>
      <c r="D67" s="83"/>
      <c r="E67" s="464">
        <v>0</v>
      </c>
      <c r="F67" s="464">
        <v>0</v>
      </c>
      <c r="G67" s="464">
        <v>0</v>
      </c>
      <c r="H67" s="464">
        <v>0</v>
      </c>
      <c r="I67" s="464">
        <v>125.9</v>
      </c>
      <c r="J67" s="124"/>
    </row>
    <row r="68" spans="1:10" s="66" customFormat="1">
      <c r="A68" s="124"/>
      <c r="B68" s="51" t="s">
        <v>367</v>
      </c>
      <c r="C68" s="83" t="s">
        <v>327</v>
      </c>
      <c r="D68" s="83"/>
      <c r="E68" s="464">
        <v>0</v>
      </c>
      <c r="F68" s="464">
        <v>0</v>
      </c>
      <c r="G68" s="464">
        <v>0</v>
      </c>
      <c r="H68" s="464">
        <v>0</v>
      </c>
      <c r="I68" s="464">
        <v>0</v>
      </c>
      <c r="J68" s="124"/>
    </row>
    <row r="69" spans="1:10" s="66" customFormat="1">
      <c r="A69" s="124"/>
      <c r="B69" s="51" t="s">
        <v>368</v>
      </c>
      <c r="C69" s="83" t="s">
        <v>327</v>
      </c>
      <c r="D69" s="83"/>
      <c r="E69" s="464">
        <v>0</v>
      </c>
      <c r="F69" s="464">
        <v>0</v>
      </c>
      <c r="G69" s="464">
        <v>0</v>
      </c>
      <c r="H69" s="464">
        <v>0</v>
      </c>
      <c r="I69" s="464">
        <v>-13766.7</v>
      </c>
      <c r="J69" s="124"/>
    </row>
    <row r="70" spans="1:10" s="66" customFormat="1">
      <c r="A70" s="124"/>
      <c r="B70" s="51" t="s">
        <v>369</v>
      </c>
      <c r="C70" s="83" t="s">
        <v>327</v>
      </c>
      <c r="D70" s="83"/>
      <c r="E70" s="464"/>
      <c r="F70" s="464"/>
      <c r="G70" s="464">
        <v>0</v>
      </c>
      <c r="H70" s="464">
        <v>0</v>
      </c>
      <c r="I70" s="464">
        <v>0</v>
      </c>
      <c r="J70" s="124"/>
    </row>
    <row r="71" spans="1:10" s="66" customFormat="1" ht="15.75">
      <c r="A71" s="124"/>
      <c r="B71" s="112" t="s">
        <v>370</v>
      </c>
      <c r="C71" s="99" t="s">
        <v>327</v>
      </c>
      <c r="D71" s="99"/>
      <c r="E71" s="404">
        <f>IF(SUM(E64:E70)=0,"TBD",SUM(E64:E70))</f>
        <v>48231.869999999995</v>
      </c>
      <c r="F71" s="404">
        <f>IF(SUM(F64:F70)=0,"TBD",SUM(F64:F70))</f>
        <v>54854.2</v>
      </c>
      <c r="G71" s="404">
        <f>IF(SUM(G64:G70)=0,"TBD",SUM(G64:G70))</f>
        <v>51968.9</v>
      </c>
      <c r="H71" s="404">
        <f>IF(SUM(H64:H70)=0,"TBD",SUM(H64:H70))</f>
        <v>84091.199999999997</v>
      </c>
      <c r="I71" s="404">
        <f>IF(SUM(I64:I70)=0,"TBD",SUM(I64:I70))</f>
        <v>65579.199999999997</v>
      </c>
      <c r="J71" s="124"/>
    </row>
    <row r="72" spans="1:10" s="66" customFormat="1" ht="15.75">
      <c r="A72" s="124"/>
      <c r="B72" s="70"/>
      <c r="C72" s="83"/>
      <c r="D72" s="83"/>
      <c r="E72" s="401"/>
      <c r="F72" s="401"/>
      <c r="G72" s="401"/>
      <c r="H72" s="401"/>
      <c r="I72" s="401"/>
      <c r="J72" s="124"/>
    </row>
    <row r="73" spans="1:10" s="66" customFormat="1">
      <c r="A73" s="124"/>
      <c r="B73" s="51" t="s">
        <v>371</v>
      </c>
      <c r="C73" s="83" t="s">
        <v>327</v>
      </c>
      <c r="D73" s="83"/>
      <c r="E73" s="464">
        <v>0</v>
      </c>
      <c r="F73" s="464">
        <v>0</v>
      </c>
      <c r="G73" s="464">
        <v>0</v>
      </c>
      <c r="H73" s="464">
        <v>0</v>
      </c>
      <c r="I73" s="464">
        <v>0</v>
      </c>
      <c r="J73" s="124"/>
    </row>
    <row r="74" spans="1:10" s="66" customFormat="1">
      <c r="A74" s="124"/>
      <c r="B74" s="51" t="s">
        <v>372</v>
      </c>
      <c r="C74" s="83" t="s">
        <v>327</v>
      </c>
      <c r="D74" s="83"/>
      <c r="E74" s="464">
        <v>438049.96</v>
      </c>
      <c r="F74" s="464">
        <v>442176.94</v>
      </c>
      <c r="G74" s="464">
        <v>18331.5</v>
      </c>
      <c r="H74" s="464">
        <v>18546.400000000001</v>
      </c>
      <c r="I74" s="464">
        <v>23288</v>
      </c>
      <c r="J74" s="124"/>
    </row>
    <row r="75" spans="1:10" s="66" customFormat="1">
      <c r="A75" s="124"/>
      <c r="B75" s="51" t="s">
        <v>373</v>
      </c>
      <c r="C75" s="83" t="s">
        <v>327</v>
      </c>
      <c r="D75" s="83"/>
      <c r="E75" s="464">
        <f>-54441.42</f>
        <v>-54441.42</v>
      </c>
      <c r="F75" s="464">
        <v>-73330.982999999993</v>
      </c>
      <c r="G75" s="464">
        <v>-14981</v>
      </c>
      <c r="H75" s="464">
        <v>-15766.2</v>
      </c>
      <c r="I75" s="464">
        <v>-16583.900000000001</v>
      </c>
      <c r="J75" s="124"/>
    </row>
    <row r="76" spans="1:10" s="66" customFormat="1">
      <c r="A76" s="124"/>
      <c r="B76" s="52" t="s">
        <v>374</v>
      </c>
      <c r="C76" s="83" t="s">
        <v>327</v>
      </c>
      <c r="D76" s="83"/>
      <c r="E76" s="391">
        <f>IF(E74+E75=0,"TBD",E74+E75)</f>
        <v>383608.54000000004</v>
      </c>
      <c r="F76" s="391">
        <f t="shared" ref="F76:I76" si="8">IF(F74+F75=0,"TBD",F74+F75)</f>
        <v>368845.95699999999</v>
      </c>
      <c r="G76" s="391">
        <f t="shared" si="8"/>
        <v>3350.5</v>
      </c>
      <c r="H76" s="391">
        <f t="shared" si="8"/>
        <v>2780.2000000000007</v>
      </c>
      <c r="I76" s="391">
        <f t="shared" si="8"/>
        <v>6704.0999999999985</v>
      </c>
      <c r="J76" s="124"/>
    </row>
    <row r="77" spans="1:10" s="66" customFormat="1">
      <c r="A77" s="124"/>
      <c r="B77" s="51" t="s">
        <v>375</v>
      </c>
      <c r="C77" s="83" t="s">
        <v>327</v>
      </c>
      <c r="D77" s="83"/>
      <c r="E77" s="464">
        <v>0</v>
      </c>
      <c r="F77" s="464">
        <v>0</v>
      </c>
      <c r="G77" s="464">
        <v>0</v>
      </c>
      <c r="H77" s="464">
        <v>0</v>
      </c>
      <c r="I77" s="464">
        <v>0</v>
      </c>
      <c r="J77" s="124"/>
    </row>
    <row r="78" spans="1:10" s="66" customFormat="1">
      <c r="A78" s="124"/>
      <c r="B78" s="51" t="s">
        <v>376</v>
      </c>
      <c r="C78" s="83" t="s">
        <v>327</v>
      </c>
      <c r="D78" s="83"/>
      <c r="E78" s="464">
        <v>0</v>
      </c>
      <c r="F78" s="464">
        <v>0</v>
      </c>
      <c r="G78" s="464">
        <v>0</v>
      </c>
      <c r="H78" s="464">
        <v>0</v>
      </c>
      <c r="I78" s="464">
        <v>0</v>
      </c>
      <c r="J78" s="124"/>
    </row>
    <row r="79" spans="1:10" s="66" customFormat="1">
      <c r="A79" s="124"/>
      <c r="B79" s="51" t="s">
        <v>377</v>
      </c>
      <c r="C79" s="83" t="s">
        <v>327</v>
      </c>
      <c r="D79" s="83"/>
      <c r="E79" s="464">
        <v>0</v>
      </c>
      <c r="F79" s="464">
        <v>0</v>
      </c>
      <c r="G79" s="464">
        <v>0</v>
      </c>
      <c r="H79" s="464">
        <v>0</v>
      </c>
      <c r="I79" s="464">
        <v>0</v>
      </c>
      <c r="J79" s="124"/>
    </row>
    <row r="80" spans="1:10" s="66" customFormat="1">
      <c r="A80" s="124"/>
      <c r="B80" s="51" t="s">
        <v>378</v>
      </c>
      <c r="C80" s="83" t="s">
        <v>327</v>
      </c>
      <c r="D80" s="83"/>
      <c r="E80" s="464">
        <v>0</v>
      </c>
      <c r="F80" s="464">
        <v>0</v>
      </c>
      <c r="G80" s="464">
        <v>0</v>
      </c>
      <c r="H80" s="464">
        <v>0</v>
      </c>
      <c r="I80" s="464">
        <v>0</v>
      </c>
      <c r="J80" s="124"/>
    </row>
    <row r="81" spans="1:10" s="66" customFormat="1" ht="15.75">
      <c r="A81" s="124"/>
      <c r="B81" s="112" t="s">
        <v>379</v>
      </c>
      <c r="C81" s="99" t="s">
        <v>327</v>
      </c>
      <c r="D81" s="99"/>
      <c r="E81" s="404">
        <f>IFERROR(E73+E76+SUM(E77:E80),"TBD")</f>
        <v>383608.54000000004</v>
      </c>
      <c r="F81" s="404">
        <f>IFERROR(F73+F76+SUM(F77:F80),"TBD")</f>
        <v>368845.95699999999</v>
      </c>
      <c r="G81" s="404">
        <f>IFERROR(G73+G76+SUM(G77:G80),"TBD")</f>
        <v>3350.5</v>
      </c>
      <c r="H81" s="404">
        <f>IFERROR(H73+H76+SUM(H77:H80),"TBD")</f>
        <v>2780.2000000000007</v>
      </c>
      <c r="I81" s="404">
        <f>IFERROR(I73+I76+SUM(I77:I80),"TBD")</f>
        <v>6704.0999999999985</v>
      </c>
      <c r="J81" s="124"/>
    </row>
    <row r="82" spans="1:10" s="66" customFormat="1" ht="15.75">
      <c r="A82" s="124"/>
      <c r="B82" s="70"/>
      <c r="C82" s="83"/>
      <c r="D82" s="83"/>
      <c r="E82" s="391"/>
      <c r="F82" s="391"/>
      <c r="G82" s="391"/>
      <c r="H82" s="391"/>
      <c r="I82" s="391"/>
      <c r="J82" s="124"/>
    </row>
    <row r="83" spans="1:10" s="66" customFormat="1" ht="16.5" thickBot="1">
      <c r="A83" s="124"/>
      <c r="B83" s="113" t="s">
        <v>380</v>
      </c>
      <c r="C83" s="103"/>
      <c r="D83" s="103"/>
      <c r="E83" s="405">
        <f>IF(OR(E81="TBD",E71="TBD"),"TBD",E81+E71)</f>
        <v>431840.41000000003</v>
      </c>
      <c r="F83" s="405">
        <f>IF(OR(F81="TBD",F71="TBD"),"TBD",F81+F71)</f>
        <v>423700.15700000001</v>
      </c>
      <c r="G83" s="405">
        <f>IF(OR(G81="TBD",G71="TBD"),"TBD",G81+G71)</f>
        <v>55319.4</v>
      </c>
      <c r="H83" s="405">
        <f>IF(OR(H81="TBD",H71="TBD"),"TBD",H81+H71)</f>
        <v>86871.4</v>
      </c>
      <c r="I83" s="405">
        <f>IF(OR(I81="TBD",I71="TBD"),"TBD",I81+I71)</f>
        <v>72283.299999999988</v>
      </c>
      <c r="J83" s="124"/>
    </row>
    <row r="84" spans="1:10" s="66" customFormat="1" ht="16.5" thickTop="1">
      <c r="A84" s="124"/>
      <c r="B84" s="70"/>
      <c r="C84" s="83"/>
      <c r="D84" s="83"/>
      <c r="E84" s="401"/>
      <c r="F84" s="401"/>
      <c r="G84" s="401"/>
      <c r="H84" s="401"/>
      <c r="I84" s="401"/>
      <c r="J84" s="124"/>
    </row>
    <row r="85" spans="1:10" s="66" customFormat="1" ht="15.75">
      <c r="A85" s="124"/>
      <c r="B85" s="91" t="s">
        <v>381</v>
      </c>
      <c r="C85" s="83"/>
      <c r="D85" s="83"/>
      <c r="E85" s="401"/>
      <c r="F85" s="401"/>
      <c r="G85" s="401"/>
      <c r="H85" s="401"/>
      <c r="I85" s="401"/>
      <c r="J85" s="124"/>
    </row>
    <row r="86" spans="1:10" s="66" customFormat="1">
      <c r="A86" s="124"/>
      <c r="B86" s="51" t="s">
        <v>382</v>
      </c>
      <c r="C86" s="83" t="s">
        <v>327</v>
      </c>
      <c r="D86" s="83"/>
      <c r="E86" s="464">
        <v>0</v>
      </c>
      <c r="F86" s="464">
        <v>0</v>
      </c>
      <c r="G86" s="464">
        <v>0</v>
      </c>
      <c r="H86" s="464">
        <v>0</v>
      </c>
      <c r="I86" s="464">
        <v>0</v>
      </c>
      <c r="J86" s="124"/>
    </row>
    <row r="87" spans="1:10" s="66" customFormat="1">
      <c r="A87" s="124"/>
      <c r="B87" s="51" t="s">
        <v>383</v>
      </c>
      <c r="C87" s="83" t="s">
        <v>327</v>
      </c>
      <c r="D87" s="83"/>
      <c r="E87" s="464">
        <v>1606.43</v>
      </c>
      <c r="F87" s="464">
        <v>3415.37</v>
      </c>
      <c r="G87" s="464">
        <v>6181.7</v>
      </c>
      <c r="H87" s="464">
        <v>7487.1</v>
      </c>
      <c r="I87" s="464">
        <v>10057.299999999999</v>
      </c>
      <c r="J87" s="124"/>
    </row>
    <row r="88" spans="1:10" s="66" customFormat="1">
      <c r="A88" s="124"/>
      <c r="B88" s="51" t="s">
        <v>384</v>
      </c>
      <c r="C88" s="83" t="s">
        <v>327</v>
      </c>
      <c r="D88" s="83"/>
      <c r="E88" s="464">
        <v>0</v>
      </c>
      <c r="F88" s="464">
        <v>0</v>
      </c>
      <c r="G88" s="464">
        <v>0</v>
      </c>
      <c r="H88" s="464">
        <v>0</v>
      </c>
      <c r="I88" s="464">
        <v>0</v>
      </c>
      <c r="J88" s="124"/>
    </row>
    <row r="89" spans="1:10" s="66" customFormat="1">
      <c r="A89" s="124"/>
      <c r="B89" s="51" t="s">
        <v>385</v>
      </c>
      <c r="C89" s="83" t="s">
        <v>327</v>
      </c>
      <c r="D89" s="83"/>
      <c r="E89" s="464">
        <v>0</v>
      </c>
      <c r="F89" s="464">
        <v>0</v>
      </c>
      <c r="G89" s="464">
        <v>0</v>
      </c>
      <c r="H89" s="464">
        <v>0</v>
      </c>
      <c r="I89" s="464">
        <v>0</v>
      </c>
      <c r="J89" s="124"/>
    </row>
    <row r="90" spans="1:10" s="66" customFormat="1">
      <c r="A90" s="124"/>
      <c r="B90" s="51" t="s">
        <v>386</v>
      </c>
      <c r="C90" s="83" t="s">
        <v>327</v>
      </c>
      <c r="D90" s="83"/>
      <c r="E90" s="464">
        <v>0</v>
      </c>
      <c r="F90" s="464">
        <v>0</v>
      </c>
      <c r="G90" s="464">
        <v>0</v>
      </c>
      <c r="H90" s="464">
        <v>0</v>
      </c>
      <c r="I90" s="464">
        <v>0</v>
      </c>
      <c r="J90" s="124"/>
    </row>
    <row r="91" spans="1:10" s="66" customFormat="1">
      <c r="A91" s="124"/>
      <c r="B91" s="51" t="s">
        <v>387</v>
      </c>
      <c r="C91" s="83" t="s">
        <v>327</v>
      </c>
      <c r="D91" s="83"/>
      <c r="E91" s="464">
        <v>0</v>
      </c>
      <c r="F91" s="464">
        <v>0</v>
      </c>
      <c r="G91" s="464">
        <v>606.1</v>
      </c>
      <c r="H91" s="464">
        <v>606.1</v>
      </c>
      <c r="I91" s="464">
        <v>606.1</v>
      </c>
      <c r="J91" s="124"/>
    </row>
    <row r="92" spans="1:10" s="66" customFormat="1">
      <c r="A92" s="124"/>
      <c r="B92" s="51" t="s">
        <v>388</v>
      </c>
      <c r="C92" s="83" t="s">
        <v>327</v>
      </c>
      <c r="D92" s="83"/>
      <c r="E92" s="464">
        <v>0</v>
      </c>
      <c r="F92" s="464">
        <v>0</v>
      </c>
      <c r="G92" s="464">
        <v>0</v>
      </c>
      <c r="H92" s="464">
        <v>0</v>
      </c>
      <c r="I92" s="464">
        <v>0</v>
      </c>
      <c r="J92" s="124"/>
    </row>
    <row r="93" spans="1:10" s="66" customFormat="1" ht="15.75">
      <c r="A93" s="124"/>
      <c r="B93" s="112" t="s">
        <v>389</v>
      </c>
      <c r="C93" s="99" t="s">
        <v>327</v>
      </c>
      <c r="D93" s="99"/>
      <c r="E93" s="404">
        <f>IF(+SUM(E86:E92)=0,"TBD",+SUM(E86:E92))</f>
        <v>1606.43</v>
      </c>
      <c r="F93" s="404">
        <f>IF(+SUM(F86:F92)=0,"TBD",+SUM(F86:F92))</f>
        <v>3415.37</v>
      </c>
      <c r="G93" s="404">
        <f>IF(+SUM(G86:G92)=0,"TBD",+SUM(G86:G92))</f>
        <v>6787.8</v>
      </c>
      <c r="H93" s="404">
        <f>IF(+SUM(H86:H92)=0,"TBD",+SUM(H86:H92))</f>
        <v>8093.2000000000007</v>
      </c>
      <c r="I93" s="404">
        <f>IF(+SUM(I86:I92)=0,"TBD",+SUM(I86:I92))</f>
        <v>10663.4</v>
      </c>
      <c r="J93" s="124"/>
    </row>
    <row r="94" spans="1:10" s="66" customFormat="1" ht="15.75">
      <c r="A94" s="124"/>
      <c r="B94" s="70"/>
      <c r="C94" s="83"/>
      <c r="D94" s="83"/>
      <c r="E94" s="401"/>
      <c r="F94" s="401"/>
      <c r="G94" s="401"/>
      <c r="H94" s="401"/>
      <c r="I94" s="401"/>
      <c r="J94" s="124"/>
    </row>
    <row r="95" spans="1:10" s="66" customFormat="1">
      <c r="A95" s="124"/>
      <c r="B95" s="51" t="s">
        <v>390</v>
      </c>
      <c r="C95" s="83" t="s">
        <v>327</v>
      </c>
      <c r="D95" s="83"/>
      <c r="E95" s="464">
        <v>0</v>
      </c>
      <c r="F95" s="464">
        <v>0</v>
      </c>
      <c r="G95" s="464">
        <v>0</v>
      </c>
      <c r="H95" s="464">
        <v>0</v>
      </c>
      <c r="I95" s="464">
        <v>0</v>
      </c>
      <c r="J95" s="124"/>
    </row>
    <row r="96" spans="1:10" s="66" customFormat="1">
      <c r="A96" s="124"/>
      <c r="B96" s="51" t="s">
        <v>391</v>
      </c>
      <c r="C96" s="83" t="s">
        <v>327</v>
      </c>
      <c r="D96" s="83"/>
      <c r="E96" s="464">
        <v>1888.5</v>
      </c>
      <c r="F96" s="464">
        <v>2550.85</v>
      </c>
      <c r="G96" s="464">
        <v>44467.9</v>
      </c>
      <c r="H96" s="464">
        <v>45644.4</v>
      </c>
      <c r="I96" s="464">
        <v>46310</v>
      </c>
      <c r="J96" s="124"/>
    </row>
    <row r="97" spans="1:10" s="66" customFormat="1">
      <c r="A97" s="124"/>
      <c r="B97" s="51" t="s">
        <v>392</v>
      </c>
      <c r="C97" s="83" t="s">
        <v>327</v>
      </c>
      <c r="D97" s="83"/>
      <c r="E97" s="464">
        <v>0</v>
      </c>
      <c r="F97" s="464">
        <v>0</v>
      </c>
      <c r="G97" s="464">
        <v>0</v>
      </c>
      <c r="H97" s="464">
        <v>0</v>
      </c>
      <c r="I97" s="464">
        <v>0</v>
      </c>
      <c r="J97" s="124"/>
    </row>
    <row r="98" spans="1:10" s="66" customFormat="1">
      <c r="A98" s="124"/>
      <c r="B98" s="51" t="s">
        <v>393</v>
      </c>
      <c r="C98" s="83" t="s">
        <v>327</v>
      </c>
      <c r="D98" s="83"/>
      <c r="E98" s="464">
        <v>0</v>
      </c>
      <c r="F98" s="464">
        <v>0</v>
      </c>
      <c r="G98" s="464">
        <v>0</v>
      </c>
      <c r="H98" s="464">
        <v>0</v>
      </c>
      <c r="I98" s="464">
        <v>0</v>
      </c>
      <c r="J98" s="124"/>
    </row>
    <row r="99" spans="1:10" s="66" customFormat="1">
      <c r="A99" s="124"/>
      <c r="B99" s="51" t="s">
        <v>394</v>
      </c>
      <c r="C99" s="83" t="s">
        <v>327</v>
      </c>
      <c r="D99" s="83"/>
      <c r="E99" s="464">
        <v>0</v>
      </c>
      <c r="F99" s="464">
        <v>0</v>
      </c>
      <c r="G99" s="464">
        <v>0</v>
      </c>
      <c r="H99" s="464">
        <v>0</v>
      </c>
      <c r="I99" s="464">
        <v>0</v>
      </c>
      <c r="J99" s="124"/>
    </row>
    <row r="100" spans="1:10" s="66" customFormat="1">
      <c r="A100" s="124"/>
      <c r="B100" s="51" t="s">
        <v>395</v>
      </c>
      <c r="C100" s="83" t="s">
        <v>327</v>
      </c>
      <c r="D100" s="83"/>
      <c r="E100" s="464">
        <v>0</v>
      </c>
      <c r="F100" s="464">
        <v>0</v>
      </c>
      <c r="G100" s="464">
        <v>0</v>
      </c>
      <c r="H100" s="464">
        <v>0</v>
      </c>
      <c r="I100" s="464">
        <v>0</v>
      </c>
      <c r="J100" s="124"/>
    </row>
    <row r="101" spans="1:10" s="66" customFormat="1">
      <c r="A101" s="124"/>
      <c r="B101" s="114" t="s">
        <v>396</v>
      </c>
      <c r="C101" s="83" t="s">
        <v>327</v>
      </c>
      <c r="D101" s="83"/>
      <c r="E101" s="464">
        <v>0</v>
      </c>
      <c r="F101" s="464">
        <v>0</v>
      </c>
      <c r="G101" s="464">
        <v>0</v>
      </c>
      <c r="H101" s="464">
        <v>0</v>
      </c>
      <c r="I101" s="464">
        <v>0</v>
      </c>
      <c r="J101" s="124"/>
    </row>
    <row r="102" spans="1:10" s="66" customFormat="1" ht="15.75">
      <c r="A102" s="124"/>
      <c r="B102" s="115" t="s">
        <v>397</v>
      </c>
      <c r="C102" s="99" t="s">
        <v>327</v>
      </c>
      <c r="D102" s="99"/>
      <c r="E102" s="404">
        <f>IF(+SUM(E95:E101)=0,"TBD",+SUM(E95:E101))</f>
        <v>1888.5</v>
      </c>
      <c r="F102" s="404">
        <f>IF(+SUM(F95:F101)=0,"TBD",+SUM(F95:F101))</f>
        <v>2550.85</v>
      </c>
      <c r="G102" s="404">
        <f>IF(+SUM(G95:G101)=0,"TBD",+SUM(G95:G101))</f>
        <v>44467.9</v>
      </c>
      <c r="H102" s="404">
        <f>IF(+SUM(H95:H101)=0,"TBD",+SUM(H95:H101))</f>
        <v>45644.4</v>
      </c>
      <c r="I102" s="404">
        <f>IF(+SUM(I95:I101)=0,"TBD",+SUM(I95:I101))</f>
        <v>46310</v>
      </c>
      <c r="J102" s="124"/>
    </row>
    <row r="103" spans="1:10" s="66" customFormat="1" ht="15.75">
      <c r="A103" s="124"/>
      <c r="B103" s="116"/>
      <c r="C103" s="83"/>
      <c r="D103" s="83"/>
      <c r="E103" s="391"/>
      <c r="F103" s="391"/>
      <c r="G103" s="391"/>
      <c r="H103" s="391"/>
      <c r="I103" s="391"/>
      <c r="J103" s="124"/>
    </row>
    <row r="104" spans="1:10" s="66" customFormat="1" ht="15.75">
      <c r="A104" s="124"/>
      <c r="B104" s="117" t="s">
        <v>398</v>
      </c>
      <c r="C104" s="118" t="s">
        <v>327</v>
      </c>
      <c r="D104" s="118"/>
      <c r="E104" s="407">
        <f>IFERROR(+E102+E93,"TBD")</f>
        <v>3494.9300000000003</v>
      </c>
      <c r="F104" s="407">
        <f>IFERROR(+F102+F93,"TBD")</f>
        <v>5966.2199999999993</v>
      </c>
      <c r="G104" s="407">
        <f>IFERROR(+G102+G93,"TBD")</f>
        <v>51255.700000000004</v>
      </c>
      <c r="H104" s="407">
        <f>IFERROR(+H102+H93,"TBD")</f>
        <v>53737.600000000006</v>
      </c>
      <c r="I104" s="407">
        <f>IFERROR(+I102+I93,"TBD")</f>
        <v>56973.4</v>
      </c>
      <c r="J104" s="124"/>
    </row>
    <row r="105" spans="1:10" s="66" customFormat="1" ht="15.75">
      <c r="A105" s="124"/>
      <c r="B105" s="116"/>
      <c r="C105" s="83"/>
      <c r="D105" s="83"/>
      <c r="E105" s="401"/>
      <c r="F105" s="401"/>
      <c r="G105" s="401"/>
      <c r="H105" s="401"/>
      <c r="I105" s="401"/>
      <c r="J105" s="124"/>
    </row>
    <row r="106" spans="1:10" s="66" customFormat="1" ht="15.75">
      <c r="A106" s="124"/>
      <c r="B106" s="116" t="s">
        <v>399</v>
      </c>
      <c r="C106" s="83"/>
      <c r="D106" s="83"/>
      <c r="E106" s="401"/>
      <c r="F106" s="401"/>
      <c r="G106" s="401"/>
      <c r="H106" s="401"/>
      <c r="I106" s="401"/>
      <c r="J106" s="124"/>
    </row>
    <row r="107" spans="1:10" s="66" customFormat="1">
      <c r="A107" s="124"/>
      <c r="B107" s="114" t="s">
        <v>400</v>
      </c>
      <c r="C107" s="83" t="s">
        <v>327</v>
      </c>
      <c r="D107" s="83"/>
      <c r="E107" s="464">
        <v>5000</v>
      </c>
      <c r="F107" s="464">
        <v>100</v>
      </c>
      <c r="G107" s="464">
        <v>5000</v>
      </c>
      <c r="H107" s="464">
        <v>5000</v>
      </c>
      <c r="I107" s="464">
        <v>100</v>
      </c>
      <c r="J107" s="124"/>
    </row>
    <row r="108" spans="1:10" s="66" customFormat="1">
      <c r="A108" s="124"/>
      <c r="B108" s="114" t="s">
        <v>401</v>
      </c>
      <c r="C108" s="83" t="s">
        <v>327</v>
      </c>
      <c r="D108" s="83"/>
      <c r="E108" s="464">
        <v>0</v>
      </c>
      <c r="F108" s="464">
        <v>0</v>
      </c>
      <c r="G108" s="464">
        <v>0</v>
      </c>
      <c r="H108" s="464">
        <v>0</v>
      </c>
      <c r="I108" s="464">
        <v>0</v>
      </c>
      <c r="J108" s="124"/>
    </row>
    <row r="109" spans="1:10" s="66" customFormat="1">
      <c r="A109" s="124"/>
      <c r="B109" s="114" t="s">
        <v>402</v>
      </c>
      <c r="C109" s="83" t="s">
        <v>327</v>
      </c>
      <c r="D109" s="83"/>
      <c r="E109" s="464">
        <v>0</v>
      </c>
      <c r="F109" s="464">
        <v>0</v>
      </c>
      <c r="G109" s="464">
        <v>0</v>
      </c>
      <c r="H109" s="464">
        <v>0</v>
      </c>
      <c r="I109" s="464">
        <v>0</v>
      </c>
      <c r="J109" s="124"/>
    </row>
    <row r="110" spans="1:10" s="66" customFormat="1">
      <c r="A110" s="124"/>
      <c r="B110" s="114" t="s">
        <v>403</v>
      </c>
      <c r="C110" s="83" t="s">
        <v>327</v>
      </c>
      <c r="D110" s="83"/>
      <c r="E110" s="464">
        <v>0</v>
      </c>
      <c r="F110" s="464">
        <v>0</v>
      </c>
      <c r="G110" s="464">
        <v>0</v>
      </c>
      <c r="H110" s="464">
        <v>0</v>
      </c>
      <c r="I110" s="464">
        <v>0</v>
      </c>
      <c r="J110" s="124"/>
    </row>
    <row r="111" spans="1:10" s="66" customFormat="1">
      <c r="A111" s="124"/>
      <c r="B111" s="114" t="s">
        <v>404</v>
      </c>
      <c r="C111" s="83" t="s">
        <v>327</v>
      </c>
      <c r="D111" s="83"/>
      <c r="E111" s="464">
        <v>0</v>
      </c>
      <c r="F111" s="464">
        <v>0</v>
      </c>
      <c r="G111" s="464">
        <v>0</v>
      </c>
      <c r="H111" s="464">
        <v>0</v>
      </c>
      <c r="I111" s="464">
        <v>0</v>
      </c>
      <c r="J111" s="124"/>
    </row>
    <row r="112" spans="1:10" s="66" customFormat="1">
      <c r="A112" s="124"/>
      <c r="B112" s="51" t="s">
        <v>405</v>
      </c>
      <c r="C112" s="83" t="s">
        <v>327</v>
      </c>
      <c r="D112" s="83"/>
      <c r="E112" s="464">
        <v>420770.7</v>
      </c>
      <c r="F112" s="464">
        <v>425670.62</v>
      </c>
      <c r="G112" s="464">
        <v>0</v>
      </c>
      <c r="H112" s="464">
        <v>26187.3</v>
      </c>
      <c r="I112" s="464">
        <v>31637</v>
      </c>
      <c r="J112" s="124"/>
    </row>
    <row r="113" spans="1:10" s="66" customFormat="1">
      <c r="A113" s="124"/>
      <c r="B113" s="51" t="s">
        <v>406</v>
      </c>
      <c r="C113" s="83" t="s">
        <v>327</v>
      </c>
      <c r="D113" s="83"/>
      <c r="E113" s="464">
        <v>2574.7800000000002</v>
      </c>
      <c r="F113" s="464">
        <v>-8036.76</v>
      </c>
      <c r="G113" s="464">
        <v>-936.3</v>
      </c>
      <c r="H113" s="464">
        <v>1946.5</v>
      </c>
      <c r="I113" s="464">
        <v>-16427.3</v>
      </c>
      <c r="J113" s="124"/>
    </row>
    <row r="114" spans="1:10" s="66" customFormat="1" ht="15.75">
      <c r="A114" s="124"/>
      <c r="B114" s="119" t="s">
        <v>407</v>
      </c>
      <c r="C114" s="118" t="s">
        <v>327</v>
      </c>
      <c r="D114" s="118"/>
      <c r="E114" s="407">
        <f>IF(+SUM(E107:E113)=0,"TBD",SUM(E107:E113))</f>
        <v>428345.48000000004</v>
      </c>
      <c r="F114" s="407">
        <f>IF(+SUM(F107:F113)=0,"TBD",SUM(F107:F113))</f>
        <v>417733.86</v>
      </c>
      <c r="G114" s="407">
        <f>IF(+SUM(G107:G113)=0,"TBD",SUM(G107:G113))</f>
        <v>4063.7</v>
      </c>
      <c r="H114" s="407">
        <f>IF(+SUM(H107:H113)=0,"TBD",SUM(H107:H113))</f>
        <v>33133.800000000003</v>
      </c>
      <c r="I114" s="407">
        <f>IF(+SUM(I107:I113)=0,"TBD",SUM(I107:I113))</f>
        <v>15309.7</v>
      </c>
      <c r="J114" s="124"/>
    </row>
    <row r="115" spans="1:10" s="66" customFormat="1">
      <c r="A115" s="124"/>
      <c r="B115"/>
      <c r="C115" s="83"/>
      <c r="D115" s="83"/>
      <c r="E115" s="391"/>
      <c r="F115" s="391"/>
      <c r="G115" s="391"/>
      <c r="H115" s="391"/>
      <c r="I115" s="391"/>
      <c r="J115" s="124"/>
    </row>
    <row r="116" spans="1:10" s="66" customFormat="1" ht="16.5" thickBot="1">
      <c r="A116" s="124"/>
      <c r="B116" s="109" t="s">
        <v>408</v>
      </c>
      <c r="C116" s="103" t="s">
        <v>327</v>
      </c>
      <c r="D116" s="103"/>
      <c r="E116" s="405">
        <f>IFERROR(+E114+E104,"TBD")</f>
        <v>431840.41000000003</v>
      </c>
      <c r="F116" s="405">
        <f>IFERROR(+F114+F104,"TBD")</f>
        <v>423700.07999999996</v>
      </c>
      <c r="G116" s="405">
        <f>IFERROR(+G114+G104,"TBD")</f>
        <v>55319.4</v>
      </c>
      <c r="H116" s="405">
        <f>IFERROR(+H114+H104,"TBD")</f>
        <v>86871.400000000009</v>
      </c>
      <c r="I116" s="405">
        <f>IFERROR(+I114+I104,"TBD")</f>
        <v>72283.100000000006</v>
      </c>
      <c r="J116" s="124"/>
    </row>
    <row r="117" spans="1:10" s="66" customFormat="1" ht="15.75" thickTop="1">
      <c r="A117" s="124"/>
      <c r="B117"/>
      <c r="C117" s="120"/>
      <c r="D117" s="120"/>
      <c r="E117" s="391"/>
      <c r="F117" s="391"/>
      <c r="G117" s="391"/>
      <c r="H117" s="391"/>
      <c r="I117" s="391"/>
      <c r="J117" s="124"/>
    </row>
    <row r="118" spans="1:10" s="66" customFormat="1">
      <c r="A118" s="124"/>
      <c r="B118" s="110" t="s">
        <v>409</v>
      </c>
      <c r="C118" s="121"/>
      <c r="D118" s="121"/>
      <c r="E118" s="408" t="str">
        <f>IF(OR(E83="TBD",E116="TBD"),"TBD",IF(ROUND(E116,0)=ROUND(E83,0),"","CHECK"))</f>
        <v/>
      </c>
      <c r="F118" s="408" t="str">
        <f>IF(OR(F83="TBD",F116="TBD"),"TBD",IF(ROUND(F116,0)=ROUND(F83,0),"","CHECK"))</f>
        <v/>
      </c>
      <c r="G118" s="408" t="str">
        <f>IF(OR(G83="TBD",G116="TBD"),"TBD",IF(ROUND(G116,0)=ROUND(G83,0),"","CHECK"))</f>
        <v/>
      </c>
      <c r="H118" s="408" t="str">
        <f>IF(OR(H83="TBD",H116="TBD"),"TBD",IF(ROUND(H116,0)=ROUND(H83,0),"","CHECK"))</f>
        <v/>
      </c>
      <c r="I118" s="408" t="str">
        <f>IF(OR(I83="TBD",I116="TBD"),"TBD",IF(ROUND(I116,0)=ROUND(I83,0),"","CHECK"))</f>
        <v/>
      </c>
      <c r="J118" s="124"/>
    </row>
    <row r="119" spans="1:10" s="66" customFormat="1">
      <c r="A119" s="124"/>
      <c r="B119" s="110"/>
      <c r="C119" s="121"/>
      <c r="D119" s="121"/>
      <c r="E119" s="408"/>
      <c r="F119" s="408"/>
      <c r="G119" s="408"/>
      <c r="H119" s="408"/>
      <c r="I119" s="408"/>
      <c r="J119" s="124"/>
    </row>
    <row r="120" spans="1:10" s="124" customFormat="1" ht="15.75">
      <c r="B120" s="106" t="s">
        <v>410</v>
      </c>
      <c r="C120" s="107"/>
      <c r="D120" s="107"/>
      <c r="E120" s="409"/>
      <c r="F120" s="409"/>
      <c r="G120" s="409"/>
      <c r="H120" s="409"/>
      <c r="I120" s="409"/>
    </row>
    <row r="121" spans="1:10" s="130" customFormat="1">
      <c r="B121"/>
      <c r="C121" s="83"/>
      <c r="D121" s="83"/>
      <c r="E121" s="401"/>
      <c r="F121" s="401"/>
      <c r="G121" s="401"/>
      <c r="H121" s="401"/>
      <c r="I121" s="401"/>
    </row>
    <row r="122" spans="1:10" s="131" customFormat="1">
      <c r="A122" s="130"/>
      <c r="B122" t="s">
        <v>411</v>
      </c>
      <c r="C122" s="83" t="s">
        <v>327</v>
      </c>
      <c r="D122" s="83"/>
      <c r="E122" s="391">
        <f>E52</f>
        <v>3148.470000000003</v>
      </c>
      <c r="F122" s="391">
        <f>F52</f>
        <v>-9222.3999000000113</v>
      </c>
      <c r="G122" s="391">
        <f>G52</f>
        <v>-7797.0889999999963</v>
      </c>
      <c r="H122" s="391">
        <f>H52</f>
        <v>-2117.4990000000071</v>
      </c>
      <c r="I122" s="391">
        <f>I52</f>
        <v>-32140.200000000026</v>
      </c>
      <c r="J122" s="130"/>
    </row>
    <row r="123" spans="1:10" s="131" customFormat="1">
      <c r="A123" s="130"/>
      <c r="B123" t="s">
        <v>412</v>
      </c>
      <c r="C123" s="83"/>
      <c r="D123" s="83"/>
      <c r="E123" s="401"/>
      <c r="F123" s="401"/>
      <c r="G123" s="401"/>
      <c r="H123" s="401"/>
      <c r="I123" s="401"/>
      <c r="J123" s="130"/>
    </row>
    <row r="124" spans="1:10" s="131" customFormat="1">
      <c r="A124" s="130"/>
      <c r="B124" s="68" t="s">
        <v>342</v>
      </c>
      <c r="C124" s="83" t="s">
        <v>327</v>
      </c>
      <c r="D124" s="83"/>
      <c r="E124" s="464">
        <v>11136.54</v>
      </c>
      <c r="F124" s="464">
        <v>18889.560000000001</v>
      </c>
      <c r="G124" s="464">
        <v>1515.4</v>
      </c>
      <c r="H124" s="464">
        <v>785.2</v>
      </c>
      <c r="I124" s="464">
        <v>817.7</v>
      </c>
      <c r="J124" s="130"/>
    </row>
    <row r="125" spans="1:10" s="131" customFormat="1">
      <c r="A125" s="130"/>
      <c r="B125" s="68" t="s">
        <v>413</v>
      </c>
      <c r="C125" s="83" t="s">
        <v>327</v>
      </c>
      <c r="D125" s="83"/>
      <c r="E125" s="464">
        <v>0</v>
      </c>
      <c r="F125" s="464">
        <v>0</v>
      </c>
      <c r="G125" s="464">
        <v>0</v>
      </c>
      <c r="H125" s="464">
        <v>0</v>
      </c>
      <c r="I125" s="464">
        <v>0</v>
      </c>
      <c r="J125" s="130"/>
    </row>
    <row r="126" spans="1:10" s="131" customFormat="1">
      <c r="A126" s="130"/>
      <c r="B126" s="68" t="s">
        <v>368</v>
      </c>
      <c r="C126" s="83" t="s">
        <v>327</v>
      </c>
      <c r="D126" s="83"/>
      <c r="E126" s="464">
        <v>0</v>
      </c>
      <c r="F126" s="464">
        <v>0</v>
      </c>
      <c r="G126" s="464">
        <v>0</v>
      </c>
      <c r="H126" s="464">
        <v>0</v>
      </c>
      <c r="I126" s="464">
        <v>13766.7</v>
      </c>
      <c r="J126" s="130"/>
    </row>
    <row r="127" spans="1:10" s="131" customFormat="1">
      <c r="A127" s="130"/>
      <c r="B127" s="68" t="s">
        <v>414</v>
      </c>
      <c r="C127" s="83" t="s">
        <v>327</v>
      </c>
      <c r="D127" s="83"/>
      <c r="E127" s="464">
        <v>0</v>
      </c>
      <c r="F127" s="464">
        <v>0</v>
      </c>
      <c r="G127" s="464">
        <v>0</v>
      </c>
      <c r="H127" s="464">
        <v>0</v>
      </c>
      <c r="I127" s="464">
        <v>0</v>
      </c>
      <c r="J127" s="130"/>
    </row>
    <row r="128" spans="1:10" s="131" customFormat="1">
      <c r="A128" s="130"/>
      <c r="B128" s="68" t="s">
        <v>349</v>
      </c>
      <c r="C128" s="83" t="s">
        <v>327</v>
      </c>
      <c r="D128" s="83"/>
      <c r="E128" s="464">
        <v>0</v>
      </c>
      <c r="F128" s="464">
        <v>0</v>
      </c>
      <c r="G128" s="464">
        <v>0</v>
      </c>
      <c r="H128" s="464">
        <v>0</v>
      </c>
      <c r="I128" s="464">
        <v>0</v>
      </c>
      <c r="J128" s="130"/>
    </row>
    <row r="129" spans="1:10" s="131" customFormat="1">
      <c r="A129" s="130"/>
      <c r="B129" s="68" t="s">
        <v>415</v>
      </c>
      <c r="C129" s="83" t="s">
        <v>327</v>
      </c>
      <c r="D129" s="83"/>
      <c r="E129" s="464">
        <v>0</v>
      </c>
      <c r="F129" s="464">
        <v>0</v>
      </c>
      <c r="G129" s="464">
        <v>0</v>
      </c>
      <c r="H129" s="464">
        <v>0</v>
      </c>
      <c r="I129" s="464">
        <v>0</v>
      </c>
      <c r="J129" s="130"/>
    </row>
    <row r="130" spans="1:10" s="131" customFormat="1">
      <c r="A130" s="130"/>
      <c r="B130" s="51" t="s">
        <v>416</v>
      </c>
      <c r="C130" s="83" t="s">
        <v>327</v>
      </c>
      <c r="D130" s="83"/>
      <c r="E130" s="391">
        <f>IF(SUM(E122:E129)=0,"TBD",SUM(E122:E129))</f>
        <v>14285.010000000004</v>
      </c>
      <c r="F130" s="391">
        <f>IF(SUM(F122:F129)=0,"TBD",SUM(F122:F129))</f>
        <v>9667.1600999999901</v>
      </c>
      <c r="G130" s="391">
        <f>IF(SUM(G122:G129)=0,"TBD",SUM(G122:G129))</f>
        <v>-6281.6889999999967</v>
      </c>
      <c r="H130" s="391">
        <f>IF(SUM(H122:H129)=0,"TBD",SUM(H122:H129))</f>
        <v>-1332.299000000007</v>
      </c>
      <c r="I130" s="391">
        <f>IF(SUM(I122:I129)=0,"TBD",SUM(I122:I129))</f>
        <v>-17555.800000000025</v>
      </c>
      <c r="J130" s="130"/>
    </row>
    <row r="131" spans="1:10" s="131" customFormat="1">
      <c r="A131" s="130"/>
      <c r="B131" s="68" t="s">
        <v>417</v>
      </c>
      <c r="C131" s="83" t="s">
        <v>327</v>
      </c>
      <c r="D131" s="83"/>
      <c r="E131" s="464">
        <v>1054.5</v>
      </c>
      <c r="F131" s="464">
        <v>-11648.39</v>
      </c>
      <c r="G131" s="464">
        <v>1524.684</v>
      </c>
      <c r="H131" s="464">
        <v>-9267.4</v>
      </c>
      <c r="I131" s="464">
        <v>-8081.4</v>
      </c>
      <c r="J131" s="130"/>
    </row>
    <row r="132" spans="1:10" s="131" customFormat="1">
      <c r="A132" s="130"/>
      <c r="B132" s="68" t="s">
        <v>418</v>
      </c>
      <c r="C132" s="83" t="s">
        <v>327</v>
      </c>
      <c r="D132" s="83"/>
      <c r="E132" s="464">
        <f>-8411.47</f>
        <v>-8411.4699999999993</v>
      </c>
      <c r="F132" s="464">
        <f>-726.79</f>
        <v>-726.79</v>
      </c>
      <c r="G132" s="464">
        <v>1483.1</v>
      </c>
      <c r="H132" s="464">
        <v>31124.400000000001</v>
      </c>
      <c r="I132" s="464">
        <v>14448.7</v>
      </c>
      <c r="J132" s="130"/>
    </row>
    <row r="133" spans="1:10" s="131" customFormat="1">
      <c r="A133" s="130"/>
      <c r="B133" s="68" t="s">
        <v>419</v>
      </c>
      <c r="C133" s="83" t="s">
        <v>327</v>
      </c>
      <c r="D133" s="83"/>
      <c r="E133" s="464">
        <f>-426.75</f>
        <v>-426.75</v>
      </c>
      <c r="F133" s="464">
        <v>1808.94</v>
      </c>
      <c r="G133" s="464">
        <v>2800.2669999999998</v>
      </c>
      <c r="H133" s="464">
        <v>2482</v>
      </c>
      <c r="I133" s="464">
        <v>2570.1999999999998</v>
      </c>
      <c r="J133" s="130"/>
    </row>
    <row r="134" spans="1:10" s="131" customFormat="1">
      <c r="A134" s="130"/>
      <c r="B134" s="68" t="s">
        <v>420</v>
      </c>
      <c r="C134" s="83" t="s">
        <v>327</v>
      </c>
      <c r="D134" s="83"/>
      <c r="E134" s="464">
        <v>0</v>
      </c>
      <c r="F134" s="464">
        <v>0</v>
      </c>
      <c r="G134" s="464">
        <v>0</v>
      </c>
      <c r="H134" s="464">
        <v>0</v>
      </c>
      <c r="I134" s="464">
        <v>0</v>
      </c>
      <c r="J134" s="130"/>
    </row>
    <row r="135" spans="1:10" s="131" customFormat="1">
      <c r="A135" s="130"/>
      <c r="B135" s="51" t="s">
        <v>421</v>
      </c>
      <c r="C135" s="83" t="s">
        <v>327</v>
      </c>
      <c r="D135" s="83"/>
      <c r="E135" s="391">
        <f t="shared" ref="E135:H135" si="9">IFERROR(SUM(E131:E134)+E130,"TBD")</f>
        <v>6501.2900000000045</v>
      </c>
      <c r="F135" s="391">
        <f t="shared" si="9"/>
        <v>-899.07990000000973</v>
      </c>
      <c r="G135" s="391">
        <f t="shared" si="9"/>
        <v>-473.63799999999719</v>
      </c>
      <c r="H135" s="391">
        <f t="shared" si="9"/>
        <v>23006.700999999994</v>
      </c>
      <c r="I135" s="391">
        <f>IFERROR(SUM(I131:I134)+I130,"TBD")</f>
        <v>-8618.3000000000247</v>
      </c>
      <c r="J135" s="130"/>
    </row>
    <row r="136" spans="1:10" s="131" customFormat="1">
      <c r="A136" s="130"/>
      <c r="B136" s="68" t="s">
        <v>422</v>
      </c>
      <c r="C136" s="83" t="s">
        <v>327</v>
      </c>
      <c r="D136" s="83"/>
      <c r="E136" s="464">
        <v>0</v>
      </c>
      <c r="F136" s="464">
        <v>0</v>
      </c>
      <c r="G136" s="464">
        <v>0</v>
      </c>
      <c r="H136" s="464">
        <v>0</v>
      </c>
      <c r="I136" s="464">
        <v>0</v>
      </c>
      <c r="J136" s="130"/>
    </row>
    <row r="137" spans="1:10" s="131" customFormat="1">
      <c r="A137" s="130"/>
      <c r="B137" s="68" t="s">
        <v>423</v>
      </c>
      <c r="C137" s="83" t="s">
        <v>327</v>
      </c>
      <c r="D137" s="83"/>
      <c r="E137" s="464">
        <v>0</v>
      </c>
      <c r="F137" s="464">
        <v>0</v>
      </c>
      <c r="G137" s="464">
        <v>0</v>
      </c>
      <c r="H137" s="464">
        <v>0</v>
      </c>
      <c r="I137" s="464">
        <v>0</v>
      </c>
      <c r="J137" s="130"/>
    </row>
    <row r="138" spans="1:10" s="131" customFormat="1">
      <c r="A138" s="130"/>
      <c r="B138" s="68" t="s">
        <v>424</v>
      </c>
      <c r="C138" s="83" t="s">
        <v>327</v>
      </c>
      <c r="D138" s="83"/>
      <c r="E138" s="464">
        <v>0</v>
      </c>
      <c r="F138" s="464">
        <v>0</v>
      </c>
      <c r="G138" s="464">
        <v>0</v>
      </c>
      <c r="H138" s="464">
        <v>0</v>
      </c>
      <c r="I138" s="464">
        <v>0</v>
      </c>
      <c r="J138" s="130"/>
    </row>
    <row r="139" spans="1:10" s="131" customFormat="1" ht="15.75">
      <c r="A139" s="130"/>
      <c r="B139" s="105" t="s">
        <v>425</v>
      </c>
      <c r="C139" s="99" t="s">
        <v>327</v>
      </c>
      <c r="D139" s="99"/>
      <c r="E139" s="404">
        <f>IFERROR(E135+SUM(E136:E138),"TBD")</f>
        <v>6501.2900000000045</v>
      </c>
      <c r="F139" s="404">
        <f>IFERROR(F135+SUM(F136:F138),"TBD")</f>
        <v>-899.07990000000973</v>
      </c>
      <c r="G139" s="404">
        <f>IFERROR(G135+SUM(G136:G138),"TBD")</f>
        <v>-473.63799999999719</v>
      </c>
      <c r="H139" s="404">
        <f>IFERROR(H135+SUM(H136:H138),"TBD")</f>
        <v>23006.700999999994</v>
      </c>
      <c r="I139" s="404">
        <f>IFERROR(I135+SUM(I136:I138),"TBD")</f>
        <v>-8618.3000000000247</v>
      </c>
      <c r="J139" s="130"/>
    </row>
    <row r="140" spans="1:10" s="131" customFormat="1">
      <c r="A140" s="130"/>
      <c r="B140" s="66"/>
      <c r="C140" s="108"/>
      <c r="D140" s="108"/>
      <c r="E140" s="401"/>
      <c r="F140" s="401"/>
      <c r="G140" s="401"/>
      <c r="H140" s="401"/>
      <c r="I140" s="401"/>
      <c r="J140" s="130"/>
    </row>
    <row r="141" spans="1:10" s="131" customFormat="1">
      <c r="A141" s="130"/>
      <c r="B141" s="51" t="s">
        <v>426</v>
      </c>
      <c r="C141" s="83" t="s">
        <v>327</v>
      </c>
      <c r="D141" s="83"/>
      <c r="E141" s="464">
        <v>0</v>
      </c>
      <c r="F141" s="464">
        <v>0</v>
      </c>
      <c r="G141" s="464">
        <v>0</v>
      </c>
      <c r="H141" s="464">
        <v>0</v>
      </c>
      <c r="I141" s="464">
        <v>0</v>
      </c>
      <c r="J141" s="130"/>
    </row>
    <row r="142" spans="1:10" s="131" customFormat="1">
      <c r="A142" s="130"/>
      <c r="B142" s="51" t="s">
        <v>427</v>
      </c>
      <c r="C142" s="83" t="s">
        <v>327</v>
      </c>
      <c r="D142" s="83"/>
      <c r="E142" s="464">
        <v>0</v>
      </c>
      <c r="F142" s="464">
        <f>-4126.98</f>
        <v>-4126.9799999999996</v>
      </c>
      <c r="G142" s="464">
        <v>0</v>
      </c>
      <c r="H142" s="464">
        <v>-152</v>
      </c>
      <c r="I142" s="464">
        <v>-140</v>
      </c>
      <c r="J142" s="130"/>
    </row>
    <row r="143" spans="1:10" s="131" customFormat="1">
      <c r="A143" s="130"/>
      <c r="B143" s="51" t="s">
        <v>428</v>
      </c>
      <c r="C143" s="83" t="s">
        <v>327</v>
      </c>
      <c r="D143" s="83"/>
      <c r="E143" s="464">
        <v>0</v>
      </c>
      <c r="F143" s="464">
        <v>0</v>
      </c>
      <c r="G143" s="464">
        <v>0</v>
      </c>
      <c r="H143" s="464">
        <v>0</v>
      </c>
      <c r="I143" s="464">
        <v>0</v>
      </c>
      <c r="J143" s="130"/>
    </row>
    <row r="144" spans="1:10" s="131" customFormat="1">
      <c r="A144" s="130"/>
      <c r="B144" s="51" t="s">
        <v>429</v>
      </c>
      <c r="C144" s="83" t="s">
        <v>327</v>
      </c>
      <c r="D144" s="83"/>
      <c r="E144" s="464">
        <v>1E-4</v>
      </c>
      <c r="F144" s="464">
        <v>0</v>
      </c>
      <c r="G144" s="464">
        <v>1E-3</v>
      </c>
      <c r="H144" s="464">
        <v>0</v>
      </c>
      <c r="I144" s="464">
        <v>-4193.8999999999996</v>
      </c>
      <c r="J144" s="130"/>
    </row>
    <row r="145" spans="1:10" s="131" customFormat="1" ht="15.75">
      <c r="A145" s="130"/>
      <c r="B145" s="105" t="s">
        <v>430</v>
      </c>
      <c r="C145" s="99" t="s">
        <v>327</v>
      </c>
      <c r="D145" s="99"/>
      <c r="E145" s="404">
        <f>IF(SUM(E141:E144)=0,"TBD",SUM(E141:E144))</f>
        <v>1E-4</v>
      </c>
      <c r="F145" s="404">
        <f>IF(SUM(F141:F144)=0,"TBD",SUM(F141:F144))</f>
        <v>-4126.9799999999996</v>
      </c>
      <c r="G145" s="404">
        <f>IF(SUM(G141:G144)=0,"TBD",SUM(G141:G144))</f>
        <v>1E-3</v>
      </c>
      <c r="H145" s="404">
        <f>IF(SUM(H141:H144)=0,"TBD",SUM(H141:H144))</f>
        <v>-152</v>
      </c>
      <c r="I145" s="404">
        <f>IF(SUM(I141:I144)=0,"TBD",SUM(I141:I144))</f>
        <v>-4333.8999999999996</v>
      </c>
      <c r="J145" s="130"/>
    </row>
    <row r="146" spans="1:10" s="131" customFormat="1">
      <c r="A146" s="130"/>
      <c r="B146" s="66"/>
      <c r="C146" s="108"/>
      <c r="D146" s="108"/>
      <c r="E146" s="401"/>
      <c r="F146" s="401"/>
      <c r="G146" s="401"/>
      <c r="H146" s="401"/>
      <c r="I146" s="401"/>
      <c r="J146" s="130"/>
    </row>
    <row r="147" spans="1:10" s="131" customFormat="1">
      <c r="A147" s="130"/>
      <c r="B147" s="51" t="s">
        <v>431</v>
      </c>
      <c r="C147" s="83" t="s">
        <v>327</v>
      </c>
      <c r="D147" s="83"/>
      <c r="E147" s="464">
        <v>0</v>
      </c>
      <c r="F147" s="464">
        <v>0</v>
      </c>
      <c r="G147" s="464">
        <v>0</v>
      </c>
      <c r="H147" s="464">
        <v>0</v>
      </c>
      <c r="I147" s="464">
        <v>0</v>
      </c>
      <c r="J147" s="130"/>
    </row>
    <row r="148" spans="1:10" s="131" customFormat="1">
      <c r="A148" s="130"/>
      <c r="B148" s="51" t="s">
        <v>432</v>
      </c>
      <c r="C148" s="83" t="s">
        <v>327</v>
      </c>
      <c r="D148" s="83"/>
      <c r="E148" s="464">
        <v>0</v>
      </c>
      <c r="F148" s="464">
        <v>0</v>
      </c>
      <c r="G148" s="464">
        <v>0</v>
      </c>
      <c r="H148" s="464">
        <v>0</v>
      </c>
      <c r="I148" s="464">
        <v>0</v>
      </c>
      <c r="J148" s="130"/>
    </row>
    <row r="149" spans="1:10" s="131" customFormat="1">
      <c r="A149" s="130"/>
      <c r="B149" s="51" t="s">
        <v>433</v>
      </c>
      <c r="C149" s="83" t="s">
        <v>327</v>
      </c>
      <c r="D149" s="83"/>
      <c r="E149" s="464">
        <v>0</v>
      </c>
      <c r="F149" s="464">
        <v>0</v>
      </c>
      <c r="G149" s="464">
        <v>0</v>
      </c>
      <c r="H149" s="464">
        <v>0</v>
      </c>
      <c r="I149" s="464">
        <v>0</v>
      </c>
      <c r="J149" s="130"/>
    </row>
    <row r="150" spans="1:10" s="131" customFormat="1">
      <c r="A150" s="130"/>
      <c r="B150" s="51" t="s">
        <v>434</v>
      </c>
      <c r="C150" s="83" t="s">
        <v>327</v>
      </c>
      <c r="D150" s="83"/>
      <c r="E150" s="464">
        <v>1E-4</v>
      </c>
      <c r="F150" s="464">
        <v>1E-4</v>
      </c>
      <c r="G150" s="464">
        <v>1E-3</v>
      </c>
      <c r="H150" s="464">
        <v>1E-3</v>
      </c>
      <c r="I150" s="464">
        <v>1E-3</v>
      </c>
      <c r="J150" s="130"/>
    </row>
    <row r="151" spans="1:10" s="131" customFormat="1" ht="15.75">
      <c r="A151" s="130"/>
      <c r="B151" s="105" t="s">
        <v>435</v>
      </c>
      <c r="C151" s="99" t="s">
        <v>327</v>
      </c>
      <c r="D151" s="99"/>
      <c r="E151" s="404">
        <f>IF(SUM(E147:E150)=0,"TBD",SUM(E147:E150))</f>
        <v>1E-4</v>
      </c>
      <c r="F151" s="404">
        <f>IF(SUM(F147:F150)=0,"TBD",SUM(F147:F150))</f>
        <v>1E-4</v>
      </c>
      <c r="G151" s="404">
        <f>IF(SUM(G147:G150)=0,"TBD",SUM(G147:G150))</f>
        <v>1E-3</v>
      </c>
      <c r="H151" s="404">
        <f>IF(SUM(H147:H150)=0,"TBD",SUM(H147:H150))</f>
        <v>1E-3</v>
      </c>
      <c r="I151" s="404">
        <f>IF(SUM(I147:I150)=0,"TBD",SUM(I147:I150))</f>
        <v>1E-3</v>
      </c>
      <c r="J151" s="130"/>
    </row>
    <row r="152" spans="1:10" s="131" customFormat="1">
      <c r="A152" s="130"/>
      <c r="B152" s="51"/>
      <c r="C152" s="83"/>
      <c r="D152" s="83"/>
      <c r="E152" s="391"/>
      <c r="F152" s="391"/>
      <c r="G152" s="391"/>
      <c r="H152" s="391"/>
      <c r="I152" s="391"/>
      <c r="J152" s="130"/>
    </row>
    <row r="153" spans="1:10" s="131" customFormat="1" ht="15.75">
      <c r="A153" s="130"/>
      <c r="B153" s="105" t="s">
        <v>436</v>
      </c>
      <c r="C153" s="99" t="s">
        <v>327</v>
      </c>
      <c r="D153" s="99"/>
      <c r="E153" s="404">
        <f>IFERROR(E151+E145+E139,"TBD")</f>
        <v>6501.2902000000049</v>
      </c>
      <c r="F153" s="404">
        <f>IFERROR(F151+F145+F139,"TBD")</f>
        <v>-5026.0598000000091</v>
      </c>
      <c r="G153" s="404">
        <f>IFERROR(G151+G145+G139,"TBD")</f>
        <v>-473.63599999999718</v>
      </c>
      <c r="H153" s="404">
        <f>IFERROR(H151+H145+H139,"TBD")</f>
        <v>22854.701999999994</v>
      </c>
      <c r="I153" s="404">
        <f>IFERROR(I151+I145+I139,"TBD")</f>
        <v>-12952.199000000024</v>
      </c>
      <c r="J153" s="130"/>
    </row>
    <row r="154" spans="1:10" s="131" customFormat="1" ht="15.75">
      <c r="A154" s="130"/>
      <c r="B154" s="70" t="s">
        <v>437</v>
      </c>
      <c r="C154" s="96"/>
      <c r="D154" s="96"/>
      <c r="E154" s="464">
        <v>62.09</v>
      </c>
      <c r="F154" s="464">
        <v>6563.38</v>
      </c>
      <c r="G154" s="464">
        <v>957.75800000000004</v>
      </c>
      <c r="H154" s="464">
        <v>484.1</v>
      </c>
      <c r="I154" s="464">
        <v>23339</v>
      </c>
      <c r="J154" s="130"/>
    </row>
    <row r="155" spans="1:10" s="131" customFormat="1" ht="16.5" thickBot="1">
      <c r="A155" s="130"/>
      <c r="B155" s="109" t="s">
        <v>438</v>
      </c>
      <c r="C155" s="103" t="s">
        <v>327</v>
      </c>
      <c r="D155" s="103"/>
      <c r="E155" s="405">
        <f t="shared" ref="E155:H155" si="10">IFERROR(E153+E154,"TBD")</f>
        <v>6563.3802000000051</v>
      </c>
      <c r="F155" s="405">
        <f t="shared" si="10"/>
        <v>1537.320199999991</v>
      </c>
      <c r="G155" s="405">
        <f t="shared" si="10"/>
        <v>484.12200000000286</v>
      </c>
      <c r="H155" s="405">
        <f t="shared" si="10"/>
        <v>23338.801999999992</v>
      </c>
      <c r="I155" s="405">
        <f>IFERROR(I153+I154,"TBD")</f>
        <v>10386.800999999976</v>
      </c>
      <c r="J155" s="130"/>
    </row>
    <row r="156" spans="1:10" s="131" customFormat="1" ht="15.75" thickTop="1">
      <c r="A156" s="130"/>
      <c r="B156"/>
      <c r="C156" s="83"/>
      <c r="D156" s="83"/>
      <c r="E156" s="391"/>
      <c r="F156" s="391"/>
      <c r="G156" s="391"/>
      <c r="H156" s="391"/>
      <c r="I156" s="391"/>
      <c r="J156" s="130"/>
    </row>
    <row r="157" spans="1:10" s="131" customFormat="1">
      <c r="A157" s="130"/>
      <c r="B157" s="110" t="s">
        <v>409</v>
      </c>
      <c r="C157" s="111"/>
      <c r="D157" s="111"/>
      <c r="E157" s="408" t="str">
        <f>IF(E155 = "TBD", "TBD", IF(ROUND(E155,0)=ROUND(E64,0),"", "CHECK"))</f>
        <v/>
      </c>
      <c r="F157" s="408" t="str">
        <f>IF(F155 = "TBD", "TBD", IF(ROUND(F155,0)=ROUND(F64,0),"", "CHECK"))</f>
        <v/>
      </c>
      <c r="G157" s="408" t="str">
        <f>IF(G155 = "TBD", "TBD", IF(ROUND(G155,0)=ROUND(G64,0),"", "CHECK"))</f>
        <v/>
      </c>
      <c r="H157" s="408" t="str">
        <f>IF(H155 = "TBD", "TBD", IF(ROUND(H155,0)=ROUND(H64,0),"", "CHECK"))</f>
        <v/>
      </c>
      <c r="I157" s="408" t="str">
        <f>IF(I155 = "TBD", "TBD", IF(ROUND(I155,0)=ROUND(I64,0),"", "CHECK"))</f>
        <v/>
      </c>
      <c r="J157" s="130"/>
    </row>
    <row r="158" spans="1:10" s="131" customFormat="1">
      <c r="A158" s="130"/>
      <c r="B158"/>
      <c r="C158" s="83"/>
      <c r="D158" s="83"/>
      <c r="E158" s="391"/>
      <c r="F158" s="391"/>
      <c r="G158" s="391"/>
      <c r="H158" s="391"/>
      <c r="I158" s="391"/>
      <c r="J158" s="130"/>
    </row>
    <row r="159" spans="1:10" s="131" customFormat="1" ht="15.75">
      <c r="A159" s="130"/>
      <c r="B159" s="70" t="s">
        <v>356</v>
      </c>
      <c r="C159" s="83"/>
      <c r="D159" s="83"/>
      <c r="E159" s="391"/>
      <c r="F159" s="391"/>
      <c r="G159" s="391"/>
      <c r="H159" s="391"/>
      <c r="I159" s="391"/>
      <c r="J159" s="130"/>
    </row>
    <row r="160" spans="1:10" s="131" customFormat="1">
      <c r="A160" s="130"/>
      <c r="B160" t="s">
        <v>439</v>
      </c>
      <c r="C160" s="83" t="s">
        <v>327</v>
      </c>
      <c r="D160" s="83"/>
      <c r="E160" s="391">
        <f>IFERROR(+E139+E145,"TBD")</f>
        <v>6501.2901000000047</v>
      </c>
      <c r="F160" s="391">
        <f>IFERROR(+F139+F145,"TBD")</f>
        <v>-5026.0599000000093</v>
      </c>
      <c r="G160" s="391">
        <f>IFERROR(+G139+G145,"TBD")</f>
        <v>-473.63699999999722</v>
      </c>
      <c r="H160" s="391">
        <f>IFERROR(+H139+H145,"TBD")</f>
        <v>22854.700999999994</v>
      </c>
      <c r="I160" s="391">
        <f>IFERROR(+I139+I145,"TBD")</f>
        <v>-12952.200000000024</v>
      </c>
      <c r="J160" s="130"/>
    </row>
    <row r="161" spans="1:10" s="131" customFormat="1">
      <c r="A161" s="130"/>
      <c r="B161" t="s">
        <v>440</v>
      </c>
      <c r="C161" s="83" t="s">
        <v>327</v>
      </c>
      <c r="D161" s="83"/>
      <c r="E161" s="391">
        <f>IF(AND(ISBLANK(E136),ISBLANK(E149)),"TBD",E149+E136)</f>
        <v>0</v>
      </c>
      <c r="F161" s="391">
        <f>IF(AND(ISBLANK(F136),ISBLANK(F149)),"TBD",F149+F136)</f>
        <v>0</v>
      </c>
      <c r="G161" s="391">
        <f>IF(AND(ISBLANK(G136),ISBLANK(G149)),"TBD",G149+G136)</f>
        <v>0</v>
      </c>
      <c r="H161" s="391">
        <f>IF(AND(ISBLANK(H136),ISBLANK(H149)),"TBD",H149+H136)</f>
        <v>0</v>
      </c>
      <c r="I161" s="391">
        <f>IF(AND(ISBLANK(I136),ISBLANK(I149)),"TBD",I149+I136)</f>
        <v>0</v>
      </c>
      <c r="J161" s="130"/>
    </row>
    <row r="162" spans="1:10" s="131" customFormat="1">
      <c r="A162" s="130"/>
      <c r="J162" s="130"/>
    </row>
    <row r="164" spans="1:10" ht="13.5" customHeight="1"/>
  </sheetData>
  <phoneticPr fontId="37" type="noConversion"/>
  <pageMargins left="0.7" right="0.7" top="0.75" bottom="0.75" header="0.3" footer="0.3"/>
  <pageSetup orientation="portrait"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CEB5E1-47A0-4A3D-86C4-BE60AF183397}">
  <sheetPr codeName="Sheet7">
    <tabColor rgb="FF00B0F0"/>
  </sheetPr>
  <dimension ref="A1:U157"/>
  <sheetViews>
    <sheetView topLeftCell="A67" zoomScale="80" workbookViewId="0">
      <selection activeCell="I35" sqref="I35"/>
    </sheetView>
  </sheetViews>
  <sheetFormatPr defaultColWidth="0" defaultRowHeight="15" zeroHeight="1"/>
  <cols>
    <col min="1" max="1" width="1.5546875" style="159" customWidth="1"/>
    <col min="2" max="2" width="63.5546875" style="104" bestFit="1" customWidth="1"/>
    <col min="3" max="3" width="14" style="160" bestFit="1" customWidth="1"/>
    <col min="4" max="4" width="1.44140625" style="160" customWidth="1"/>
    <col min="5" max="9" width="14.33203125" style="104" customWidth="1"/>
    <col min="10" max="10" width="8.109375" style="159" customWidth="1"/>
    <col min="11" max="11" width="9.109375" style="104" hidden="1" customWidth="1"/>
    <col min="12" max="12" width="8.109375" style="104" hidden="1" customWidth="1"/>
    <col min="13" max="21" width="0" style="104" hidden="1" customWidth="1"/>
    <col min="22" max="16384" width="8.109375" style="104" hidden="1"/>
  </cols>
  <sheetData>
    <row r="1" spans="1:19" s="79" customFormat="1" ht="19.5">
      <c r="A1" s="123"/>
      <c r="B1" s="129" t="s">
        <v>441</v>
      </c>
      <c r="C1" s="149"/>
      <c r="D1" s="149"/>
      <c r="E1" s="93"/>
      <c r="F1" s="93"/>
      <c r="G1" s="93"/>
      <c r="H1" s="93"/>
      <c r="I1" s="93"/>
      <c r="J1" s="123"/>
      <c r="K1" s="93"/>
      <c r="L1" s="93"/>
      <c r="M1" s="93"/>
      <c r="N1" s="93"/>
      <c r="O1" s="93"/>
      <c r="P1" s="93"/>
      <c r="Q1" s="93"/>
      <c r="R1" s="93"/>
      <c r="S1" s="93"/>
    </row>
    <row r="2" spans="1:19" ht="15.75">
      <c r="B2" s="135" t="s">
        <v>442</v>
      </c>
    </row>
    <row r="3" spans="1:19" customFormat="1" ht="15.75">
      <c r="A3" s="146"/>
      <c r="B3" s="151"/>
      <c r="C3" s="152" t="s">
        <v>232</v>
      </c>
      <c r="D3" s="152"/>
      <c r="E3" s="152">
        <f>'Input|Financial'!E3</f>
        <v>2020</v>
      </c>
      <c r="F3" s="152">
        <f>'Input|Financial'!F3</f>
        <v>2021</v>
      </c>
      <c r="G3" s="152">
        <f>'Input|Financial'!G3</f>
        <v>2022</v>
      </c>
      <c r="H3" s="152">
        <f>'Input|Financial'!H3</f>
        <v>2023</v>
      </c>
      <c r="I3" s="152">
        <f>'Input|Financial'!I3</f>
        <v>2024</v>
      </c>
      <c r="J3" s="146"/>
    </row>
    <row r="4" spans="1:19" s="66" customFormat="1" ht="15.75">
      <c r="A4" s="124"/>
      <c r="B4" s="127" t="s">
        <v>233</v>
      </c>
      <c r="C4" s="128"/>
      <c r="D4" s="128"/>
      <c r="E4" s="152" t="str">
        <f>'Input|Econ'!E4</f>
        <v>June 30</v>
      </c>
      <c r="F4" s="152" t="str">
        <f>'Input|Econ'!F4</f>
        <v>June 30</v>
      </c>
      <c r="G4" s="152" t="str">
        <f>'Input|Econ'!G4</f>
        <v>June 30</v>
      </c>
      <c r="H4" s="152" t="str">
        <f>'Input|Econ'!H4</f>
        <v>June 30</v>
      </c>
      <c r="I4" s="152" t="str">
        <f>'Input|Econ'!I4</f>
        <v>June 30</v>
      </c>
      <c r="J4" s="126"/>
    </row>
    <row r="5" spans="1:19">
      <c r="B5"/>
      <c r="C5" s="83"/>
      <c r="D5" s="83"/>
      <c r="E5"/>
      <c r="F5"/>
      <c r="G5"/>
      <c r="H5"/>
      <c r="I5"/>
    </row>
    <row r="6" spans="1:19" ht="15.75">
      <c r="B6" s="106" t="s">
        <v>443</v>
      </c>
      <c r="C6" s="107"/>
      <c r="D6" s="107"/>
      <c r="E6" s="106"/>
      <c r="F6" s="106"/>
      <c r="G6" s="106"/>
      <c r="H6" s="106"/>
      <c r="I6" s="106"/>
    </row>
    <row r="7" spans="1:19" ht="15.75">
      <c r="B7" s="485" t="s">
        <v>1206</v>
      </c>
      <c r="C7" s="83"/>
      <c r="D7" s="83"/>
      <c r="E7"/>
      <c r="F7"/>
      <c r="G7"/>
      <c r="H7"/>
      <c r="I7"/>
    </row>
    <row r="8" spans="1:19">
      <c r="B8" s="136" t="s">
        <v>444</v>
      </c>
      <c r="C8" s="83" t="s">
        <v>235</v>
      </c>
      <c r="D8" s="83"/>
      <c r="E8" s="398">
        <v>6075</v>
      </c>
      <c r="F8" s="398">
        <v>4835</v>
      </c>
      <c r="G8" s="398">
        <v>3052</v>
      </c>
      <c r="H8" s="398">
        <v>4485</v>
      </c>
      <c r="I8" s="398">
        <v>3947</v>
      </c>
    </row>
    <row r="9" spans="1:19">
      <c r="B9" s="136" t="s">
        <v>87</v>
      </c>
      <c r="C9" s="83" t="s">
        <v>235</v>
      </c>
      <c r="D9" s="83"/>
      <c r="E9" s="398">
        <v>115</v>
      </c>
      <c r="F9" s="398">
        <v>116</v>
      </c>
      <c r="G9" s="398">
        <v>143</v>
      </c>
      <c r="H9" s="398">
        <v>180</v>
      </c>
      <c r="I9" s="398">
        <v>180</v>
      </c>
    </row>
    <row r="10" spans="1:19">
      <c r="B10" s="136" t="s">
        <v>307</v>
      </c>
      <c r="C10" s="83" t="s">
        <v>235</v>
      </c>
      <c r="D10" s="83"/>
      <c r="E10" s="398">
        <v>0</v>
      </c>
      <c r="F10" s="398">
        <v>0</v>
      </c>
      <c r="G10" s="398">
        <v>0</v>
      </c>
      <c r="H10" s="398">
        <v>0</v>
      </c>
      <c r="I10" s="398">
        <v>0</v>
      </c>
    </row>
    <row r="11" spans="1:19">
      <c r="B11" s="136" t="s">
        <v>308</v>
      </c>
      <c r="C11" s="83" t="s">
        <v>235</v>
      </c>
      <c r="D11" s="83"/>
      <c r="E11" s="398">
        <v>25</v>
      </c>
      <c r="F11" s="398">
        <v>25</v>
      </c>
      <c r="G11" s="398">
        <v>30</v>
      </c>
      <c r="H11" s="398">
        <v>30</v>
      </c>
      <c r="I11" s="398">
        <v>30</v>
      </c>
    </row>
    <row r="12" spans="1:19">
      <c r="B12" s="136" t="s">
        <v>309</v>
      </c>
      <c r="C12" s="83" t="s">
        <v>235</v>
      </c>
      <c r="D12" s="83"/>
      <c r="E12" s="398">
        <v>47</v>
      </c>
      <c r="F12" s="398">
        <v>47</v>
      </c>
      <c r="G12" s="398">
        <v>49</v>
      </c>
      <c r="H12" s="398">
        <v>49</v>
      </c>
      <c r="I12" s="398">
        <v>49</v>
      </c>
    </row>
    <row r="13" spans="1:19">
      <c r="B13" s="136" t="s">
        <v>310</v>
      </c>
      <c r="C13" s="83" t="s">
        <v>235</v>
      </c>
      <c r="D13" s="83"/>
      <c r="E13" s="398">
        <v>332</v>
      </c>
      <c r="F13" s="398">
        <v>332</v>
      </c>
      <c r="G13" s="398">
        <v>332</v>
      </c>
      <c r="H13" s="398">
        <v>332</v>
      </c>
      <c r="I13" s="398">
        <v>332</v>
      </c>
    </row>
    <row r="14" spans="1:19">
      <c r="B14" s="136" t="s">
        <v>311</v>
      </c>
      <c r="C14" s="83" t="s">
        <v>235</v>
      </c>
      <c r="D14" s="83"/>
      <c r="E14" s="398">
        <v>58</v>
      </c>
      <c r="F14" s="398">
        <v>59</v>
      </c>
      <c r="G14" s="398">
        <v>60</v>
      </c>
      <c r="H14" s="398">
        <v>63</v>
      </c>
      <c r="I14" s="398">
        <v>66</v>
      </c>
    </row>
    <row r="15" spans="1:19">
      <c r="B15" s="136" t="s">
        <v>312</v>
      </c>
      <c r="C15" s="83" t="s">
        <v>235</v>
      </c>
      <c r="D15" s="83"/>
      <c r="E15" s="398">
        <v>0</v>
      </c>
      <c r="F15" s="398">
        <v>0</v>
      </c>
      <c r="G15" s="398">
        <v>0</v>
      </c>
      <c r="H15" s="398">
        <v>0</v>
      </c>
      <c r="I15" s="398">
        <v>5</v>
      </c>
    </row>
    <row r="16" spans="1:19">
      <c r="B16" s="137" t="s">
        <v>313</v>
      </c>
      <c r="C16" s="156" t="s">
        <v>235</v>
      </c>
      <c r="D16" s="192"/>
      <c r="E16" s="398"/>
      <c r="F16" s="398"/>
      <c r="G16" s="398"/>
      <c r="H16" s="398"/>
      <c r="I16" s="398"/>
    </row>
    <row r="17" spans="2:9" ht="15.75">
      <c r="B17" s="485" t="s">
        <v>1207</v>
      </c>
      <c r="C17" s="83" t="s">
        <v>235</v>
      </c>
      <c r="D17" s="83"/>
      <c r="E17" s="410">
        <f>SUM(E8:E16)</f>
        <v>6652</v>
      </c>
      <c r="F17" s="410">
        <f t="shared" ref="F17:I17" si="0">SUM(F8:F16)</f>
        <v>5414</v>
      </c>
      <c r="G17" s="410">
        <f t="shared" si="0"/>
        <v>3666</v>
      </c>
      <c r="H17" s="410">
        <f t="shared" si="0"/>
        <v>5139</v>
      </c>
      <c r="I17" s="410">
        <f t="shared" si="0"/>
        <v>4609</v>
      </c>
    </row>
    <row r="18" spans="2:9">
      <c r="B18" s="136" t="s">
        <v>445</v>
      </c>
      <c r="C18" s="83" t="s">
        <v>235</v>
      </c>
      <c r="D18" s="83"/>
      <c r="E18" s="398"/>
      <c r="F18" s="398">
        <v>571</v>
      </c>
      <c r="G18" s="398">
        <v>3224</v>
      </c>
      <c r="H18" s="398">
        <v>1900</v>
      </c>
      <c r="I18" s="398">
        <v>2658</v>
      </c>
    </row>
    <row r="19" spans="2:9" ht="15.75">
      <c r="B19" s="91" t="s">
        <v>446</v>
      </c>
      <c r="C19" s="83"/>
      <c r="D19" s="83"/>
      <c r="E19" s="411">
        <f t="shared" ref="E19:I19" si="1">IF(+E17="TBD","TBD",E17+E18)</f>
        <v>6652</v>
      </c>
      <c r="F19" s="411">
        <f t="shared" si="1"/>
        <v>5985</v>
      </c>
      <c r="G19" s="411">
        <f t="shared" si="1"/>
        <v>6890</v>
      </c>
      <c r="H19" s="411">
        <f t="shared" si="1"/>
        <v>7039</v>
      </c>
      <c r="I19" s="411">
        <f t="shared" si="1"/>
        <v>7267</v>
      </c>
    </row>
    <row r="20" spans="2:9">
      <c r="B20" s="51"/>
      <c r="C20" s="83"/>
      <c r="D20" s="83"/>
      <c r="E20" s="411"/>
      <c r="F20" s="411"/>
      <c r="G20" s="411"/>
      <c r="H20" s="411"/>
      <c r="I20" s="411"/>
    </row>
    <row r="21" spans="2:9">
      <c r="B21" s="135" t="s">
        <v>447</v>
      </c>
      <c r="C21" s="83" t="s">
        <v>235</v>
      </c>
      <c r="D21" s="83"/>
      <c r="E21" s="398"/>
      <c r="F21" s="398">
        <v>2275</v>
      </c>
      <c r="G21" s="398">
        <v>1520</v>
      </c>
      <c r="H21" s="398">
        <v>2217</v>
      </c>
      <c r="I21" s="398">
        <v>2137</v>
      </c>
    </row>
    <row r="22" spans="2:9">
      <c r="B22" s="135" t="s">
        <v>448</v>
      </c>
      <c r="C22" s="83" t="s">
        <v>235</v>
      </c>
      <c r="D22" s="83"/>
      <c r="E22" s="398">
        <f>E17-E21</f>
        <v>6652</v>
      </c>
      <c r="F22" s="398">
        <f t="shared" ref="F22:I22" si="2">F17-F21</f>
        <v>3139</v>
      </c>
      <c r="G22" s="398">
        <f t="shared" si="2"/>
        <v>2146</v>
      </c>
      <c r="H22" s="398">
        <f t="shared" si="2"/>
        <v>2922</v>
      </c>
      <c r="I22" s="398">
        <f t="shared" si="2"/>
        <v>2472</v>
      </c>
    </row>
    <row r="23" spans="2:9">
      <c r="B23" s="486" t="s">
        <v>1208</v>
      </c>
      <c r="C23" s="83" t="s">
        <v>240</v>
      </c>
      <c r="D23" s="83"/>
      <c r="E23" s="487">
        <f>E21/E17</f>
        <v>0</v>
      </c>
      <c r="F23" s="487">
        <f t="shared" ref="F23:I23" si="3">F21/F17</f>
        <v>0.42020687107499077</v>
      </c>
      <c r="G23" s="487">
        <f t="shared" si="3"/>
        <v>0.41462084015275502</v>
      </c>
      <c r="H23" s="487">
        <f t="shared" si="3"/>
        <v>0.4314068884997081</v>
      </c>
      <c r="I23" s="487">
        <f t="shared" si="3"/>
        <v>0.46365806031677154</v>
      </c>
    </row>
    <row r="24" spans="2:9">
      <c r="B24" s="51"/>
      <c r="C24" s="83"/>
      <c r="D24" s="83"/>
      <c r="E24" s="411"/>
      <c r="F24" s="411"/>
      <c r="G24" s="411"/>
      <c r="H24" s="411"/>
      <c r="I24" s="412"/>
    </row>
    <row r="25" spans="2:9" ht="15.75">
      <c r="B25" s="91" t="s">
        <v>449</v>
      </c>
      <c r="C25" s="83"/>
      <c r="D25" s="83"/>
      <c r="E25" s="411"/>
      <c r="F25" s="411"/>
      <c r="G25" s="411"/>
      <c r="H25" s="411"/>
      <c r="I25" s="411"/>
    </row>
    <row r="26" spans="2:9">
      <c r="B26" s="136" t="s">
        <v>444</v>
      </c>
      <c r="C26" s="83" t="s">
        <v>282</v>
      </c>
      <c r="D26" s="83"/>
      <c r="E26" s="398">
        <v>15224.2</v>
      </c>
      <c r="F26" s="398">
        <v>26426.25</v>
      </c>
      <c r="G26" s="398">
        <v>15994.3</v>
      </c>
      <c r="H26" s="398">
        <v>20472.8</v>
      </c>
      <c r="I26" s="398">
        <v>12267.8</v>
      </c>
    </row>
    <row r="27" spans="2:9">
      <c r="B27" s="136" t="s">
        <v>87</v>
      </c>
      <c r="C27" s="83" t="s">
        <v>282</v>
      </c>
      <c r="D27" s="83"/>
      <c r="E27" s="398">
        <v>1123</v>
      </c>
      <c r="F27" s="398">
        <v>1532.9</v>
      </c>
      <c r="G27" s="398">
        <v>460.7</v>
      </c>
      <c r="H27" s="398">
        <v>2834</v>
      </c>
      <c r="I27" s="398">
        <v>4413.6000000000004</v>
      </c>
    </row>
    <row r="28" spans="2:9">
      <c r="B28" s="136" t="s">
        <v>307</v>
      </c>
      <c r="C28" s="83" t="s">
        <v>282</v>
      </c>
      <c r="D28" s="83"/>
      <c r="E28" s="398">
        <v>0</v>
      </c>
      <c r="F28" s="398">
        <v>0</v>
      </c>
      <c r="G28" s="398">
        <v>0</v>
      </c>
      <c r="H28" s="398">
        <v>0</v>
      </c>
      <c r="I28" s="398">
        <v>0</v>
      </c>
    </row>
    <row r="29" spans="2:9">
      <c r="B29" s="136" t="s">
        <v>308</v>
      </c>
      <c r="C29" s="83" t="s">
        <v>282</v>
      </c>
      <c r="D29" s="83"/>
      <c r="E29" s="398">
        <v>80.400000000000006</v>
      </c>
      <c r="F29" s="398">
        <v>88.6</v>
      </c>
      <c r="G29" s="398">
        <v>92.131</v>
      </c>
      <c r="H29" s="398">
        <v>1273.4000000000001</v>
      </c>
      <c r="I29" s="398">
        <v>1103.4000000000001</v>
      </c>
    </row>
    <row r="30" spans="2:9">
      <c r="B30" s="136" t="s">
        <v>309</v>
      </c>
      <c r="C30" s="83" t="s">
        <v>282</v>
      </c>
      <c r="D30" s="83"/>
      <c r="E30" s="398">
        <v>710.61</v>
      </c>
      <c r="F30" s="398">
        <v>653.71</v>
      </c>
      <c r="G30" s="398">
        <v>138.19999999999999</v>
      </c>
      <c r="H30" s="398">
        <v>889.5</v>
      </c>
      <c r="I30" s="398">
        <v>1769.5</v>
      </c>
    </row>
    <row r="31" spans="2:9">
      <c r="B31" s="136" t="s">
        <v>310</v>
      </c>
      <c r="C31" s="83" t="s">
        <v>282</v>
      </c>
      <c r="D31" s="83"/>
      <c r="E31" s="398">
        <v>2015.6</v>
      </c>
      <c r="F31" s="398">
        <v>2315.4</v>
      </c>
      <c r="G31" s="398">
        <v>7123</v>
      </c>
      <c r="H31" s="398">
        <v>1466.86</v>
      </c>
      <c r="I31" s="398">
        <v>12247.2</v>
      </c>
    </row>
    <row r="32" spans="2:9">
      <c r="B32" s="136" t="s">
        <v>311</v>
      </c>
      <c r="C32" s="83" t="s">
        <v>282</v>
      </c>
      <c r="D32" s="83"/>
      <c r="E32" s="398">
        <v>50.5</v>
      </c>
      <c r="F32" s="398">
        <v>50.5</v>
      </c>
      <c r="G32" s="398">
        <v>69.099999999999994</v>
      </c>
      <c r="H32" s="398">
        <v>338.3</v>
      </c>
      <c r="I32" s="398">
        <v>1776.6</v>
      </c>
    </row>
    <row r="33" spans="2:9">
      <c r="B33" s="136" t="s">
        <v>312</v>
      </c>
      <c r="C33" s="83" t="s">
        <v>282</v>
      </c>
      <c r="D33" s="83"/>
      <c r="E33" s="398">
        <v>0</v>
      </c>
      <c r="F33" s="398">
        <v>0</v>
      </c>
      <c r="G33" s="398">
        <v>0</v>
      </c>
      <c r="H33" s="398">
        <v>0</v>
      </c>
      <c r="I33" s="398">
        <v>1196</v>
      </c>
    </row>
    <row r="34" spans="2:9">
      <c r="B34" s="136" t="s">
        <v>313</v>
      </c>
      <c r="C34" s="156" t="s">
        <v>282</v>
      </c>
      <c r="D34" s="192"/>
      <c r="E34" s="398">
        <v>0</v>
      </c>
      <c r="F34" s="398">
        <v>0</v>
      </c>
      <c r="G34" s="398">
        <v>0</v>
      </c>
      <c r="H34" s="398">
        <v>0</v>
      </c>
      <c r="I34" s="398">
        <v>0</v>
      </c>
    </row>
    <row r="35" spans="2:9" ht="15.75">
      <c r="B35" s="91" t="s">
        <v>450</v>
      </c>
      <c r="C35" s="83" t="s">
        <v>282</v>
      </c>
      <c r="D35" s="83"/>
      <c r="E35" s="410">
        <f>SUM(E26:E34)</f>
        <v>19204.310000000001</v>
      </c>
      <c r="F35" s="410">
        <f t="shared" ref="F35:I35" si="4">SUM(F26:F34)</f>
        <v>31067.360000000001</v>
      </c>
      <c r="G35" s="410">
        <f t="shared" si="4"/>
        <v>23877.431</v>
      </c>
      <c r="H35" s="410">
        <f t="shared" si="4"/>
        <v>27274.86</v>
      </c>
      <c r="I35" s="410">
        <f t="shared" si="4"/>
        <v>34774.100000000006</v>
      </c>
    </row>
    <row r="36" spans="2:9">
      <c r="B36" s="135" t="s">
        <v>451</v>
      </c>
      <c r="C36" s="83" t="s">
        <v>282</v>
      </c>
      <c r="D36" s="83"/>
      <c r="E36" s="411">
        <f>(E35-E26)</f>
        <v>3980.1100000000006</v>
      </c>
      <c r="F36" s="411">
        <f t="shared" ref="F36:I36" si="5">(F35-F26)</f>
        <v>4641.1100000000006</v>
      </c>
      <c r="G36" s="411">
        <f t="shared" si="5"/>
        <v>7883.1310000000012</v>
      </c>
      <c r="H36" s="411">
        <f t="shared" si="5"/>
        <v>6802.0600000000013</v>
      </c>
      <c r="I36" s="411">
        <f t="shared" si="5"/>
        <v>22506.300000000007</v>
      </c>
    </row>
    <row r="37" spans="2:9" ht="15.75">
      <c r="B37" s="91"/>
      <c r="C37" s="83"/>
      <c r="D37" s="83"/>
      <c r="E37" s="411"/>
      <c r="F37" s="411"/>
      <c r="G37" s="411"/>
      <c r="H37" s="411"/>
      <c r="I37" s="411"/>
    </row>
    <row r="38" spans="2:9" ht="15.75">
      <c r="B38" s="106" t="s">
        <v>452</v>
      </c>
      <c r="C38" s="86"/>
      <c r="D38" s="86"/>
      <c r="E38" s="413"/>
      <c r="F38" s="413"/>
      <c r="G38" s="413"/>
      <c r="H38" s="413"/>
      <c r="I38" s="413"/>
    </row>
    <row r="39" spans="2:9" ht="15.75">
      <c r="B39" s="91" t="s">
        <v>453</v>
      </c>
      <c r="C39" s="83"/>
      <c r="D39" s="83"/>
      <c r="E39" s="411"/>
      <c r="F39" s="411"/>
      <c r="G39" s="411"/>
      <c r="H39" s="411"/>
      <c r="I39" s="411"/>
    </row>
    <row r="40" spans="2:9">
      <c r="B40" s="136" t="s">
        <v>444</v>
      </c>
      <c r="C40" s="83" t="s">
        <v>235</v>
      </c>
      <c r="D40" s="83"/>
      <c r="E40" s="398">
        <v>0</v>
      </c>
      <c r="F40" s="398">
        <v>0</v>
      </c>
      <c r="G40" s="398">
        <v>0</v>
      </c>
      <c r="H40" s="398">
        <v>0</v>
      </c>
      <c r="I40" s="398">
        <v>0</v>
      </c>
    </row>
    <row r="41" spans="2:9">
      <c r="B41" s="136" t="s">
        <v>87</v>
      </c>
      <c r="C41" s="83" t="s">
        <v>235</v>
      </c>
      <c r="D41" s="83"/>
      <c r="E41" s="398">
        <v>0</v>
      </c>
      <c r="F41" s="398">
        <v>0</v>
      </c>
      <c r="G41" s="398">
        <v>0</v>
      </c>
      <c r="H41" s="398">
        <v>0</v>
      </c>
      <c r="I41" s="398">
        <v>0</v>
      </c>
    </row>
    <row r="42" spans="2:9">
      <c r="B42" s="136" t="s">
        <v>307</v>
      </c>
      <c r="C42" s="83" t="s">
        <v>235</v>
      </c>
      <c r="D42" s="83"/>
      <c r="E42" s="398">
        <v>0</v>
      </c>
      <c r="F42" s="398">
        <v>0</v>
      </c>
      <c r="G42" s="398">
        <v>0</v>
      </c>
      <c r="H42" s="398">
        <v>0</v>
      </c>
      <c r="I42" s="398">
        <v>0</v>
      </c>
    </row>
    <row r="43" spans="2:9">
      <c r="B43" s="136" t="s">
        <v>308</v>
      </c>
      <c r="C43" s="83" t="s">
        <v>235</v>
      </c>
      <c r="D43" s="83"/>
      <c r="E43" s="398">
        <v>0</v>
      </c>
      <c r="F43" s="398">
        <v>0</v>
      </c>
      <c r="G43" s="398">
        <v>0</v>
      </c>
      <c r="H43" s="398">
        <v>0</v>
      </c>
      <c r="I43" s="398">
        <v>0</v>
      </c>
    </row>
    <row r="44" spans="2:9">
      <c r="B44" s="136" t="s">
        <v>309</v>
      </c>
      <c r="C44" s="83" t="s">
        <v>235</v>
      </c>
      <c r="D44" s="83"/>
      <c r="E44" s="398">
        <v>0</v>
      </c>
      <c r="F44" s="398">
        <v>0</v>
      </c>
      <c r="G44" s="398">
        <v>0</v>
      </c>
      <c r="H44" s="398">
        <v>0</v>
      </c>
      <c r="I44" s="398">
        <v>0</v>
      </c>
    </row>
    <row r="45" spans="2:9">
      <c r="B45" s="136" t="s">
        <v>310</v>
      </c>
      <c r="C45" s="83" t="s">
        <v>235</v>
      </c>
      <c r="D45" s="83"/>
      <c r="E45" s="398">
        <v>0</v>
      </c>
      <c r="F45" s="398">
        <v>0</v>
      </c>
      <c r="G45" s="398">
        <v>0</v>
      </c>
      <c r="H45" s="398">
        <v>0</v>
      </c>
      <c r="I45" s="398">
        <v>0</v>
      </c>
    </row>
    <row r="46" spans="2:9">
      <c r="B46" s="137" t="s">
        <v>313</v>
      </c>
      <c r="C46" s="156" t="s">
        <v>235</v>
      </c>
      <c r="D46" s="192"/>
      <c r="E46" s="398">
        <v>0</v>
      </c>
      <c r="F46" s="398">
        <v>0</v>
      </c>
      <c r="G46" s="398">
        <v>0</v>
      </c>
      <c r="H46" s="398">
        <v>0</v>
      </c>
      <c r="I46" s="398">
        <v>0</v>
      </c>
    </row>
    <row r="47" spans="2:9" ht="15.75">
      <c r="B47" s="91" t="s">
        <v>454</v>
      </c>
      <c r="C47" s="83" t="s">
        <v>235</v>
      </c>
      <c r="D47" s="83"/>
      <c r="E47" s="410">
        <f>SUM(E40:E46)</f>
        <v>0</v>
      </c>
      <c r="F47" s="410">
        <f t="shared" ref="F47:I47" si="6">SUM(F40:F46)</f>
        <v>0</v>
      </c>
      <c r="G47" s="410">
        <f t="shared" si="6"/>
        <v>0</v>
      </c>
      <c r="H47" s="410">
        <f t="shared" si="6"/>
        <v>0</v>
      </c>
      <c r="I47" s="410">
        <f t="shared" si="6"/>
        <v>0</v>
      </c>
    </row>
    <row r="48" spans="2:9">
      <c r="B48" s="135" t="s">
        <v>455</v>
      </c>
      <c r="C48" s="83" t="s">
        <v>235</v>
      </c>
      <c r="D48" s="83"/>
      <c r="E48" s="398">
        <v>0</v>
      </c>
      <c r="F48" s="398">
        <v>0</v>
      </c>
      <c r="G48" s="398">
        <v>0</v>
      </c>
      <c r="H48" s="398">
        <v>0</v>
      </c>
      <c r="I48" s="398">
        <v>0</v>
      </c>
    </row>
    <row r="49" spans="2:9" ht="15.75">
      <c r="B49" s="91" t="s">
        <v>456</v>
      </c>
      <c r="C49" s="83" t="s">
        <v>235</v>
      </c>
      <c r="D49" s="83"/>
      <c r="E49" s="411">
        <f>SUM(E47:E48)</f>
        <v>0</v>
      </c>
      <c r="F49" s="411">
        <f t="shared" ref="F49:I49" si="7">SUM(F47:F48)</f>
        <v>0</v>
      </c>
      <c r="G49" s="411">
        <f t="shared" si="7"/>
        <v>0</v>
      </c>
      <c r="H49" s="411">
        <f t="shared" si="7"/>
        <v>0</v>
      </c>
      <c r="I49" s="411">
        <f t="shared" si="7"/>
        <v>0</v>
      </c>
    </row>
    <row r="50" spans="2:9">
      <c r="B50" s="135"/>
      <c r="C50" s="83"/>
      <c r="D50" s="83"/>
      <c r="E50" s="411"/>
      <c r="F50" s="411"/>
      <c r="G50" s="411"/>
      <c r="H50" s="411"/>
      <c r="I50" s="411"/>
    </row>
    <row r="51" spans="2:9" ht="15.75">
      <c r="B51" s="91" t="s">
        <v>457</v>
      </c>
      <c r="C51" s="83"/>
      <c r="D51" s="83"/>
      <c r="E51" s="411"/>
      <c r="F51" s="411"/>
      <c r="G51" s="411"/>
      <c r="H51" s="411"/>
      <c r="I51" s="411"/>
    </row>
    <row r="52" spans="2:9">
      <c r="B52" s="136" t="s">
        <v>444</v>
      </c>
      <c r="C52" s="83" t="s">
        <v>282</v>
      </c>
      <c r="D52" s="83"/>
      <c r="E52" s="398">
        <v>0</v>
      </c>
      <c r="F52" s="398">
        <v>0</v>
      </c>
      <c r="G52" s="398">
        <v>0</v>
      </c>
      <c r="H52" s="398">
        <v>0</v>
      </c>
      <c r="I52" s="398">
        <v>0</v>
      </c>
    </row>
    <row r="53" spans="2:9">
      <c r="B53" s="136" t="s">
        <v>87</v>
      </c>
      <c r="C53" s="83" t="s">
        <v>282</v>
      </c>
      <c r="D53" s="83"/>
      <c r="E53" s="398">
        <v>0</v>
      </c>
      <c r="F53" s="398">
        <v>0</v>
      </c>
      <c r="G53" s="398">
        <v>0</v>
      </c>
      <c r="H53" s="398">
        <v>0</v>
      </c>
      <c r="I53" s="398">
        <v>0</v>
      </c>
    </row>
    <row r="54" spans="2:9">
      <c r="B54" s="136" t="s">
        <v>307</v>
      </c>
      <c r="C54" s="83" t="s">
        <v>282</v>
      </c>
      <c r="D54" s="83"/>
      <c r="E54" s="398">
        <v>0</v>
      </c>
      <c r="F54" s="398">
        <v>0</v>
      </c>
      <c r="G54" s="398">
        <v>0</v>
      </c>
      <c r="H54" s="398">
        <v>0</v>
      </c>
      <c r="I54" s="398">
        <v>0</v>
      </c>
    </row>
    <row r="55" spans="2:9">
      <c r="B55" s="136" t="s">
        <v>308</v>
      </c>
      <c r="C55" s="83" t="s">
        <v>282</v>
      </c>
      <c r="D55" s="83"/>
      <c r="E55" s="398">
        <v>0</v>
      </c>
      <c r="F55" s="398">
        <v>0</v>
      </c>
      <c r="G55" s="398">
        <v>0</v>
      </c>
      <c r="H55" s="398">
        <v>0</v>
      </c>
      <c r="I55" s="398">
        <v>0</v>
      </c>
    </row>
    <row r="56" spans="2:9">
      <c r="B56" s="136" t="s">
        <v>309</v>
      </c>
      <c r="C56" s="83" t="s">
        <v>282</v>
      </c>
      <c r="D56" s="83"/>
      <c r="E56" s="398">
        <v>0</v>
      </c>
      <c r="F56" s="398">
        <v>0</v>
      </c>
      <c r="G56" s="398">
        <v>0</v>
      </c>
      <c r="H56" s="398">
        <v>0</v>
      </c>
      <c r="I56" s="398">
        <v>0</v>
      </c>
    </row>
    <row r="57" spans="2:9">
      <c r="B57" s="136" t="s">
        <v>310</v>
      </c>
      <c r="C57" s="83" t="s">
        <v>282</v>
      </c>
      <c r="D57" s="83"/>
      <c r="E57" s="398">
        <v>0</v>
      </c>
      <c r="F57" s="398">
        <v>0</v>
      </c>
      <c r="G57" s="398">
        <v>0</v>
      </c>
      <c r="H57" s="398">
        <v>0</v>
      </c>
      <c r="I57" s="398">
        <v>0</v>
      </c>
    </row>
    <row r="58" spans="2:9">
      <c r="B58" s="137" t="s">
        <v>313</v>
      </c>
      <c r="C58" s="156" t="s">
        <v>282</v>
      </c>
      <c r="D58" s="192"/>
      <c r="E58" s="398">
        <v>0</v>
      </c>
      <c r="F58" s="398">
        <v>0</v>
      </c>
      <c r="G58" s="398">
        <v>0</v>
      </c>
      <c r="H58" s="398">
        <v>0</v>
      </c>
      <c r="I58" s="398">
        <v>0</v>
      </c>
    </row>
    <row r="59" spans="2:9" ht="15.75">
      <c r="B59" s="91" t="s">
        <v>458</v>
      </c>
      <c r="C59" s="83" t="s">
        <v>282</v>
      </c>
      <c r="D59" s="83"/>
      <c r="E59" s="410">
        <f>SUM(E52:E58)</f>
        <v>0</v>
      </c>
      <c r="F59" s="410">
        <f>SUM(F52:F58)</f>
        <v>0</v>
      </c>
      <c r="G59" s="410">
        <f>SUM(G52:G58)</f>
        <v>0</v>
      </c>
      <c r="H59" s="410">
        <f>SUM(H52:H58)</f>
        <v>0</v>
      </c>
      <c r="I59" s="410">
        <f>SUM(I52:I58)</f>
        <v>0</v>
      </c>
    </row>
    <row r="60" spans="2:9">
      <c r="B60" s="135"/>
      <c r="C60" s="83"/>
      <c r="D60" s="83"/>
      <c r="E60" s="411"/>
      <c r="F60" s="411"/>
      <c r="G60" s="411"/>
      <c r="H60" s="411"/>
      <c r="I60" s="411"/>
    </row>
    <row r="61" spans="2:9" ht="15.75">
      <c r="B61" s="91" t="s">
        <v>459</v>
      </c>
      <c r="C61" s="83"/>
      <c r="D61" s="83"/>
      <c r="E61" s="411"/>
      <c r="F61" s="411"/>
      <c r="G61" s="411"/>
      <c r="H61" s="411"/>
      <c r="I61" s="411"/>
    </row>
    <row r="62" spans="2:9">
      <c r="B62" s="136" t="s">
        <v>444</v>
      </c>
      <c r="C62" s="83" t="s">
        <v>235</v>
      </c>
      <c r="D62" s="83"/>
      <c r="E62" s="398">
        <v>6075</v>
      </c>
      <c r="F62" s="398">
        <v>6179</v>
      </c>
      <c r="G62" s="398">
        <v>6276</v>
      </c>
      <c r="H62" s="398">
        <v>6385</v>
      </c>
      <c r="I62" s="398">
        <v>6625</v>
      </c>
    </row>
    <row r="63" spans="2:9">
      <c r="B63" s="136" t="s">
        <v>87</v>
      </c>
      <c r="C63" s="83" t="s">
        <v>235</v>
      </c>
      <c r="D63" s="83"/>
      <c r="E63" s="398">
        <v>115</v>
      </c>
      <c r="F63" s="398">
        <v>116</v>
      </c>
      <c r="G63" s="398">
        <v>143</v>
      </c>
      <c r="H63" s="398">
        <v>180</v>
      </c>
      <c r="I63" s="398">
        <v>185</v>
      </c>
    </row>
    <row r="64" spans="2:9">
      <c r="B64" s="136" t="s">
        <v>307</v>
      </c>
      <c r="C64" s="83" t="s">
        <v>235</v>
      </c>
      <c r="D64" s="83"/>
      <c r="E64" s="398">
        <v>0</v>
      </c>
      <c r="F64" s="398">
        <v>0</v>
      </c>
      <c r="G64" s="398">
        <v>0</v>
      </c>
      <c r="H64" s="398">
        <v>0</v>
      </c>
      <c r="I64" s="398">
        <v>0</v>
      </c>
    </row>
    <row r="65" spans="2:9">
      <c r="B65" s="136" t="s">
        <v>308</v>
      </c>
      <c r="C65" s="83" t="s">
        <v>235</v>
      </c>
      <c r="D65" s="83"/>
      <c r="E65" s="398">
        <v>25</v>
      </c>
      <c r="F65" s="398">
        <v>25</v>
      </c>
      <c r="G65" s="398">
        <v>30</v>
      </c>
      <c r="H65" s="398">
        <v>30</v>
      </c>
      <c r="I65" s="398">
        <v>30</v>
      </c>
    </row>
    <row r="66" spans="2:9">
      <c r="B66" s="136" t="s">
        <v>309</v>
      </c>
      <c r="C66" s="83" t="s">
        <v>235</v>
      </c>
      <c r="D66" s="83"/>
      <c r="E66" s="398">
        <v>47</v>
      </c>
      <c r="F66" s="398">
        <v>47</v>
      </c>
      <c r="G66" s="398">
        <v>49</v>
      </c>
      <c r="H66" s="398">
        <v>49</v>
      </c>
      <c r="I66" s="398">
        <v>49</v>
      </c>
    </row>
    <row r="67" spans="2:9">
      <c r="B67" s="136" t="s">
        <v>310</v>
      </c>
      <c r="C67" s="83" t="s">
        <v>235</v>
      </c>
      <c r="D67" s="83"/>
      <c r="E67" s="398">
        <v>332</v>
      </c>
      <c r="F67" s="398">
        <v>332</v>
      </c>
      <c r="G67" s="398">
        <v>332</v>
      </c>
      <c r="H67" s="398">
        <v>332</v>
      </c>
      <c r="I67" s="398">
        <v>332</v>
      </c>
    </row>
    <row r="68" spans="2:9">
      <c r="B68" s="137" t="s">
        <v>313</v>
      </c>
      <c r="C68" s="156" t="s">
        <v>235</v>
      </c>
      <c r="D68" s="192"/>
      <c r="E68" s="398"/>
      <c r="F68" s="398"/>
      <c r="G68" s="398"/>
      <c r="H68" s="398"/>
      <c r="I68" s="398"/>
    </row>
    <row r="69" spans="2:9" ht="15.75">
      <c r="B69" s="91" t="s">
        <v>460</v>
      </c>
      <c r="C69" s="83" t="s">
        <v>235</v>
      </c>
      <c r="D69" s="83"/>
      <c r="E69" s="410">
        <f>SUM(E62:E68)</f>
        <v>6594</v>
      </c>
      <c r="F69" s="410">
        <f>SUM(F62:F68)</f>
        <v>6699</v>
      </c>
      <c r="G69" s="410">
        <f>SUM(G62:G68)</f>
        <v>6830</v>
      </c>
      <c r="H69" s="410">
        <f>SUM(H62:H68)</f>
        <v>6976</v>
      </c>
      <c r="I69" s="410">
        <f>SUM(I62:I68)</f>
        <v>7221</v>
      </c>
    </row>
    <row r="70" spans="2:9">
      <c r="B70" s="135"/>
      <c r="C70" s="83"/>
      <c r="D70" s="83"/>
      <c r="E70" s="411"/>
      <c r="F70" s="411"/>
      <c r="G70" s="411"/>
      <c r="H70" s="411"/>
      <c r="I70" s="411"/>
    </row>
    <row r="71" spans="2:9" ht="15.75">
      <c r="B71" s="91" t="s">
        <v>461</v>
      </c>
      <c r="C71" s="83"/>
      <c r="D71" s="83"/>
      <c r="E71" s="411"/>
      <c r="F71" s="411"/>
      <c r="G71" s="411"/>
      <c r="H71" s="411"/>
      <c r="I71" s="411"/>
    </row>
    <row r="72" spans="2:9">
      <c r="B72" s="136" t="s">
        <v>444</v>
      </c>
      <c r="C72" s="83" t="s">
        <v>282</v>
      </c>
      <c r="D72" s="83"/>
      <c r="E72" s="398">
        <v>0</v>
      </c>
      <c r="F72" s="398">
        <v>0</v>
      </c>
      <c r="G72" s="398">
        <v>0</v>
      </c>
      <c r="H72" s="398">
        <v>0</v>
      </c>
      <c r="I72" s="398">
        <v>0</v>
      </c>
    </row>
    <row r="73" spans="2:9">
      <c r="B73" s="136" t="s">
        <v>87</v>
      </c>
      <c r="C73" s="83" t="s">
        <v>282</v>
      </c>
      <c r="D73" s="83"/>
      <c r="E73" s="398">
        <v>0</v>
      </c>
      <c r="F73" s="398">
        <v>0</v>
      </c>
      <c r="G73" s="398">
        <v>0</v>
      </c>
      <c r="H73" s="398">
        <v>0</v>
      </c>
      <c r="I73" s="398">
        <v>0</v>
      </c>
    </row>
    <row r="74" spans="2:9">
      <c r="B74" s="136" t="s">
        <v>307</v>
      </c>
      <c r="C74" s="83" t="s">
        <v>282</v>
      </c>
      <c r="D74" s="83"/>
      <c r="E74" s="398">
        <v>0</v>
      </c>
      <c r="F74" s="398">
        <v>0</v>
      </c>
      <c r="G74" s="398">
        <v>0</v>
      </c>
      <c r="H74" s="398">
        <v>0</v>
      </c>
      <c r="I74" s="398">
        <v>0</v>
      </c>
    </row>
    <row r="75" spans="2:9">
      <c r="B75" s="136" t="s">
        <v>308</v>
      </c>
      <c r="C75" s="83" t="s">
        <v>282</v>
      </c>
      <c r="D75" s="83"/>
      <c r="E75" s="398">
        <v>0</v>
      </c>
      <c r="F75" s="398">
        <v>0</v>
      </c>
      <c r="G75" s="398">
        <v>0</v>
      </c>
      <c r="H75" s="398">
        <v>0</v>
      </c>
      <c r="I75" s="398">
        <v>0</v>
      </c>
    </row>
    <row r="76" spans="2:9">
      <c r="B76" s="136" t="s">
        <v>309</v>
      </c>
      <c r="C76" s="83" t="s">
        <v>282</v>
      </c>
      <c r="D76" s="83"/>
      <c r="E76" s="398">
        <v>0</v>
      </c>
      <c r="F76" s="398">
        <v>0</v>
      </c>
      <c r="G76" s="398">
        <v>0</v>
      </c>
      <c r="H76" s="398">
        <v>0</v>
      </c>
      <c r="I76" s="398">
        <v>0</v>
      </c>
    </row>
    <row r="77" spans="2:9">
      <c r="B77" s="136" t="s">
        <v>310</v>
      </c>
      <c r="C77" s="83" t="s">
        <v>282</v>
      </c>
      <c r="D77" s="83"/>
      <c r="E77" s="398">
        <v>0</v>
      </c>
      <c r="F77" s="398">
        <v>0</v>
      </c>
      <c r="G77" s="398">
        <v>0</v>
      </c>
      <c r="H77" s="398">
        <v>0</v>
      </c>
      <c r="I77" s="398">
        <v>0</v>
      </c>
    </row>
    <row r="78" spans="2:9">
      <c r="B78" s="137" t="s">
        <v>313</v>
      </c>
      <c r="C78" s="156" t="s">
        <v>282</v>
      </c>
      <c r="D78" s="192"/>
      <c r="E78" s="398">
        <v>0</v>
      </c>
      <c r="F78" s="398">
        <v>0</v>
      </c>
      <c r="G78" s="398">
        <v>0</v>
      </c>
      <c r="H78" s="398">
        <v>0</v>
      </c>
      <c r="I78" s="398">
        <v>0</v>
      </c>
    </row>
    <row r="79" spans="2:9" ht="15.75">
      <c r="B79" s="91"/>
      <c r="C79" s="83"/>
      <c r="D79" s="83"/>
      <c r="E79" s="411"/>
      <c r="F79" s="411"/>
      <c r="G79" s="411"/>
      <c r="H79" s="411"/>
      <c r="I79" s="411"/>
    </row>
    <row r="80" spans="2:9" ht="15.75">
      <c r="B80" s="106" t="s">
        <v>462</v>
      </c>
      <c r="C80" s="86"/>
      <c r="D80" s="86"/>
      <c r="E80" s="413"/>
      <c r="F80" s="413"/>
      <c r="G80" s="413"/>
      <c r="H80" s="413"/>
      <c r="I80" s="413"/>
    </row>
    <row r="81" spans="2:9" ht="15.75">
      <c r="B81" s="91"/>
      <c r="C81" s="83"/>
      <c r="D81" s="83"/>
      <c r="E81" s="411"/>
      <c r="F81" s="411"/>
      <c r="G81" s="411"/>
      <c r="H81" s="411"/>
      <c r="I81" s="411"/>
    </row>
    <row r="82" spans="2:9" ht="15.75">
      <c r="B82" s="91" t="s">
        <v>463</v>
      </c>
      <c r="C82" s="83"/>
      <c r="D82" s="83"/>
      <c r="E82" s="411"/>
      <c r="F82" s="411"/>
      <c r="G82" s="411"/>
      <c r="H82" s="411"/>
      <c r="I82" s="411"/>
    </row>
    <row r="83" spans="2:9">
      <c r="B83" s="136" t="s">
        <v>444</v>
      </c>
      <c r="C83" s="83" t="s">
        <v>246</v>
      </c>
      <c r="D83" s="83"/>
      <c r="E83" s="480">
        <f>E26/'Input|Water Balance'!E19</f>
        <v>48.330793650793652</v>
      </c>
      <c r="F83" s="480">
        <f>F26/'Input|Water Balance'!F19</f>
        <v>60.280504940828678</v>
      </c>
      <c r="G83" s="480">
        <f>G26/'Input|Water Balance'!G19</f>
        <v>41.543636363636359</v>
      </c>
      <c r="H83" s="480">
        <f>H26/'Input|Water Balance'!H19</f>
        <v>60.129052722472032</v>
      </c>
      <c r="I83" s="480">
        <f>I26/'Input|Water Balance'!I19</f>
        <v>64.771911298838432</v>
      </c>
    </row>
    <row r="84" spans="2:9">
      <c r="B84" s="136" t="s">
        <v>87</v>
      </c>
      <c r="C84" s="83" t="s">
        <v>246</v>
      </c>
      <c r="D84" s="83"/>
      <c r="E84" s="480">
        <f>E27/'Input|Water Balance'!E20</f>
        <v>30.351351351351351</v>
      </c>
      <c r="F84" s="480">
        <f>F27/'Input|Water Balance'!F20</f>
        <v>28.922641509433966</v>
      </c>
      <c r="G84" s="480">
        <f>G27/'Input|Water Balance'!G20</f>
        <v>40.733863837312107</v>
      </c>
      <c r="H84" s="480">
        <f>H27/'Input|Water Balance'!H20</f>
        <v>18.522875816993466</v>
      </c>
      <c r="I84" s="480">
        <f>I27/'Input|Water Balance'!I20</f>
        <v>47.003194888178918</v>
      </c>
    </row>
    <row r="85" spans="2:9">
      <c r="B85" s="136" t="s">
        <v>307</v>
      </c>
      <c r="C85" s="83" t="s">
        <v>246</v>
      </c>
      <c r="D85" s="83"/>
      <c r="E85" s="480">
        <v>0</v>
      </c>
      <c r="F85" s="480">
        <v>0</v>
      </c>
      <c r="G85" s="480">
        <v>0</v>
      </c>
      <c r="H85" s="480">
        <v>0</v>
      </c>
      <c r="I85" s="480">
        <v>0</v>
      </c>
    </row>
    <row r="86" spans="2:9">
      <c r="B86" s="136" t="s">
        <v>308</v>
      </c>
      <c r="C86" s="83" t="s">
        <v>246</v>
      </c>
      <c r="D86" s="83"/>
      <c r="E86" s="480">
        <f>E29/'Input|Water Balance'!E22</f>
        <v>8.0400000000000009</v>
      </c>
      <c r="F86" s="480">
        <f>F29/'Input|Water Balance'!F22</f>
        <v>8.0545454545454547</v>
      </c>
      <c r="G86" s="480">
        <f>G29/'Input|Water Balance'!G22</f>
        <v>7.3499002792181889</v>
      </c>
      <c r="H86" s="480">
        <f>H29/'Input|Water Balance'!H22</f>
        <v>19.86583463338534</v>
      </c>
      <c r="I86" s="480">
        <f>I29/'Input|Water Balance'!I22</f>
        <v>52.542857142857144</v>
      </c>
    </row>
    <row r="87" spans="2:9">
      <c r="B87" s="136" t="s">
        <v>309</v>
      </c>
      <c r="C87" s="83" t="s">
        <v>246</v>
      </c>
      <c r="D87" s="83"/>
      <c r="E87" s="480">
        <f>E30/'Input|Water Balance'!E23</f>
        <v>33.838571428571427</v>
      </c>
      <c r="F87" s="480">
        <f>F30/'Input|Water Balance'!F23</f>
        <v>32.685500000000005</v>
      </c>
      <c r="G87" s="480">
        <f>G30/'Input|Water Balance'!G23</f>
        <v>38.176795580110493</v>
      </c>
      <c r="H87" s="480">
        <f>H30/'Input|Water Balance'!H23</f>
        <v>24.708333333333332</v>
      </c>
      <c r="I87" s="480">
        <f>I30/'Input|Water Balance'!I23</f>
        <v>88.034825870646756</v>
      </c>
    </row>
    <row r="88" spans="2:9">
      <c r="B88" s="136" t="s">
        <v>310</v>
      </c>
      <c r="C88" s="83" t="s">
        <v>246</v>
      </c>
      <c r="D88" s="83"/>
      <c r="E88" s="480">
        <f>E31/'Input|Water Balance'!E24</f>
        <v>53.042105263157893</v>
      </c>
      <c r="F88" s="480">
        <f>F31/'Input|Water Balance'!F24</f>
        <v>57.885000000000005</v>
      </c>
      <c r="G88" s="480">
        <f>G31/'Input|Water Balance'!G24</f>
        <v>41.031105990783409</v>
      </c>
      <c r="H88" s="480">
        <f>H31/'Input|Water Balance'!H24</f>
        <v>29.753752535496957</v>
      </c>
      <c r="I88" s="480">
        <f>I31/'Input|Water Balance'!I24</f>
        <v>435.84341637010675</v>
      </c>
    </row>
    <row r="89" spans="2:9">
      <c r="B89" s="136" t="s">
        <v>311</v>
      </c>
      <c r="C89" s="83" t="s">
        <v>246</v>
      </c>
      <c r="D89" s="83"/>
      <c r="E89" s="480">
        <f>E32/'Input|Water Balance'!E25</f>
        <v>12.023809523809524</v>
      </c>
      <c r="F89" s="480">
        <f>F32/'Input|Water Balance'!F25</f>
        <v>10.978260869565219</v>
      </c>
      <c r="G89" s="480">
        <f>G32/'Input|Water Balance'!G25</f>
        <v>11.913793103448276</v>
      </c>
      <c r="H89" s="480">
        <f>H32/'Input|Water Balance'!H25</f>
        <v>49.028985507246375</v>
      </c>
      <c r="I89" s="480">
        <f>I32/'Input|Water Balance'!I25</f>
        <v>243.36986301369862</v>
      </c>
    </row>
    <row r="90" spans="2:9">
      <c r="B90" s="136" t="s">
        <v>312</v>
      </c>
      <c r="C90" s="83" t="s">
        <v>246</v>
      </c>
      <c r="D90" s="83"/>
      <c r="E90" s="480">
        <v>0</v>
      </c>
      <c r="F90" s="480">
        <v>0</v>
      </c>
      <c r="G90" s="480">
        <v>0</v>
      </c>
      <c r="H90" s="480">
        <v>0</v>
      </c>
      <c r="I90" s="481">
        <v>700</v>
      </c>
    </row>
    <row r="91" spans="2:9">
      <c r="B91" s="137" t="s">
        <v>313</v>
      </c>
      <c r="C91" s="156" t="s">
        <v>246</v>
      </c>
      <c r="D91" s="192"/>
      <c r="E91" s="480">
        <v>0</v>
      </c>
      <c r="F91" s="480">
        <v>0</v>
      </c>
      <c r="G91" s="480">
        <v>0</v>
      </c>
      <c r="H91" s="480">
        <v>0</v>
      </c>
      <c r="I91" s="480">
        <v>0</v>
      </c>
    </row>
    <row r="92" spans="2:9" ht="15.75">
      <c r="B92" s="91"/>
      <c r="C92" s="83"/>
      <c r="D92" s="83"/>
      <c r="E92" s="411"/>
      <c r="F92" s="411"/>
      <c r="G92" s="411"/>
      <c r="H92" s="411"/>
      <c r="I92" s="411"/>
    </row>
    <row r="93" spans="2:9" ht="15.75">
      <c r="B93" s="91" t="s">
        <v>464</v>
      </c>
      <c r="C93" s="83"/>
      <c r="D93" s="83"/>
      <c r="E93" s="411"/>
      <c r="F93" s="411"/>
      <c r="G93" s="411"/>
      <c r="H93" s="411"/>
      <c r="I93" s="411"/>
    </row>
    <row r="94" spans="2:9">
      <c r="B94" s="136" t="s">
        <v>444</v>
      </c>
      <c r="C94" s="83" t="s">
        <v>246</v>
      </c>
      <c r="D94" s="83"/>
      <c r="E94" s="398">
        <v>0</v>
      </c>
      <c r="F94" s="398">
        <v>0</v>
      </c>
      <c r="G94" s="398">
        <v>0</v>
      </c>
      <c r="H94" s="398">
        <v>0</v>
      </c>
      <c r="I94" s="398">
        <v>0</v>
      </c>
    </row>
    <row r="95" spans="2:9">
      <c r="B95" s="136" t="s">
        <v>87</v>
      </c>
      <c r="C95" s="83" t="s">
        <v>246</v>
      </c>
      <c r="D95" s="83"/>
      <c r="E95" s="398">
        <v>0</v>
      </c>
      <c r="F95" s="398">
        <v>0</v>
      </c>
      <c r="G95" s="398">
        <v>0</v>
      </c>
      <c r="H95" s="398">
        <v>0</v>
      </c>
      <c r="I95" s="398">
        <v>0</v>
      </c>
    </row>
    <row r="96" spans="2:9">
      <c r="B96" s="136" t="s">
        <v>307</v>
      </c>
      <c r="C96" s="83" t="s">
        <v>246</v>
      </c>
      <c r="D96" s="83"/>
      <c r="E96" s="398">
        <v>0</v>
      </c>
      <c r="F96" s="398">
        <v>0</v>
      </c>
      <c r="G96" s="398">
        <v>0</v>
      </c>
      <c r="H96" s="398">
        <v>0</v>
      </c>
      <c r="I96" s="398">
        <v>0</v>
      </c>
    </row>
    <row r="97" spans="2:9">
      <c r="B97" s="136" t="s">
        <v>308</v>
      </c>
      <c r="C97" s="83" t="s">
        <v>246</v>
      </c>
      <c r="D97" s="83"/>
      <c r="E97" s="398">
        <v>0</v>
      </c>
      <c r="F97" s="398">
        <v>0</v>
      </c>
      <c r="G97" s="398">
        <v>0</v>
      </c>
      <c r="H97" s="398">
        <v>0</v>
      </c>
      <c r="I97" s="398">
        <v>0</v>
      </c>
    </row>
    <row r="98" spans="2:9">
      <c r="B98" s="136" t="s">
        <v>309</v>
      </c>
      <c r="C98" s="83" t="s">
        <v>246</v>
      </c>
      <c r="D98" s="83"/>
      <c r="E98" s="398">
        <v>0</v>
      </c>
      <c r="F98" s="398">
        <v>0</v>
      </c>
      <c r="G98" s="398">
        <v>0</v>
      </c>
      <c r="H98" s="398">
        <v>0</v>
      </c>
      <c r="I98" s="398">
        <v>0</v>
      </c>
    </row>
    <row r="99" spans="2:9">
      <c r="B99" s="136" t="s">
        <v>310</v>
      </c>
      <c r="C99" s="83" t="s">
        <v>246</v>
      </c>
      <c r="D99" s="83"/>
      <c r="E99" s="398">
        <v>0</v>
      </c>
      <c r="F99" s="398">
        <v>0</v>
      </c>
      <c r="G99" s="398">
        <v>0</v>
      </c>
      <c r="H99" s="398">
        <v>0</v>
      </c>
      <c r="I99" s="398">
        <v>0</v>
      </c>
    </row>
    <row r="100" spans="2:9">
      <c r="B100" s="136" t="s">
        <v>311</v>
      </c>
      <c r="C100" s="83" t="s">
        <v>246</v>
      </c>
      <c r="D100" s="83"/>
      <c r="E100" s="398">
        <v>0</v>
      </c>
      <c r="F100" s="398">
        <v>0</v>
      </c>
      <c r="G100" s="398">
        <v>0</v>
      </c>
      <c r="H100" s="398">
        <v>0</v>
      </c>
      <c r="I100" s="398">
        <v>0</v>
      </c>
    </row>
    <row r="101" spans="2:9">
      <c r="B101" s="136" t="s">
        <v>312</v>
      </c>
      <c r="C101" s="83" t="s">
        <v>246</v>
      </c>
      <c r="D101" s="83"/>
      <c r="E101" s="398">
        <v>0</v>
      </c>
      <c r="F101" s="398">
        <v>0</v>
      </c>
      <c r="G101" s="398">
        <v>0</v>
      </c>
      <c r="H101" s="398">
        <v>0</v>
      </c>
      <c r="I101" s="398">
        <v>0</v>
      </c>
    </row>
    <row r="102" spans="2:9">
      <c r="B102" s="137" t="s">
        <v>313</v>
      </c>
      <c r="C102" s="156" t="s">
        <v>246</v>
      </c>
      <c r="D102" s="192"/>
      <c r="E102" s="398">
        <v>0</v>
      </c>
      <c r="F102" s="398">
        <v>0</v>
      </c>
      <c r="G102" s="398">
        <v>0</v>
      </c>
      <c r="H102" s="398">
        <v>0</v>
      </c>
      <c r="I102" s="398">
        <v>0</v>
      </c>
    </row>
    <row r="103" spans="2:9">
      <c r="B103" s="136"/>
      <c r="C103" s="83"/>
      <c r="D103" s="83"/>
      <c r="E103" s="411"/>
      <c r="F103" s="411"/>
      <c r="G103" s="411"/>
      <c r="H103" s="411"/>
      <c r="I103" s="411"/>
    </row>
    <row r="104" spans="2:9" ht="15.75">
      <c r="B104" s="91" t="s">
        <v>465</v>
      </c>
      <c r="C104" s="83"/>
      <c r="D104" s="83"/>
      <c r="E104" s="411"/>
      <c r="F104" s="411"/>
      <c r="G104" s="411"/>
      <c r="H104" s="411"/>
      <c r="I104" s="411"/>
    </row>
    <row r="105" spans="2:9">
      <c r="B105" s="136" t="s">
        <v>444</v>
      </c>
      <c r="C105" s="83" t="s">
        <v>466</v>
      </c>
      <c r="D105" s="83"/>
      <c r="E105" s="398">
        <v>0</v>
      </c>
      <c r="F105" s="398">
        <v>0</v>
      </c>
      <c r="G105" s="398">
        <v>0</v>
      </c>
      <c r="H105" s="398">
        <v>0</v>
      </c>
      <c r="I105" s="398">
        <v>0</v>
      </c>
    </row>
    <row r="106" spans="2:9">
      <c r="B106" s="136" t="s">
        <v>87</v>
      </c>
      <c r="C106" s="83" t="s">
        <v>466</v>
      </c>
      <c r="D106" s="83"/>
      <c r="E106" s="398">
        <v>0</v>
      </c>
      <c r="F106" s="398">
        <v>0</v>
      </c>
      <c r="G106" s="398">
        <v>0</v>
      </c>
      <c r="H106" s="398">
        <v>0</v>
      </c>
      <c r="I106" s="398">
        <v>0</v>
      </c>
    </row>
    <row r="107" spans="2:9">
      <c r="B107" s="136" t="s">
        <v>307</v>
      </c>
      <c r="C107" s="83" t="s">
        <v>466</v>
      </c>
      <c r="D107" s="83"/>
      <c r="E107" s="398">
        <v>0</v>
      </c>
      <c r="F107" s="398">
        <v>0</v>
      </c>
      <c r="G107" s="398">
        <v>0</v>
      </c>
      <c r="H107" s="398">
        <v>0</v>
      </c>
      <c r="I107" s="398">
        <v>0</v>
      </c>
    </row>
    <row r="108" spans="2:9">
      <c r="B108" s="136" t="s">
        <v>308</v>
      </c>
      <c r="C108" s="83" t="s">
        <v>466</v>
      </c>
      <c r="D108" s="83"/>
      <c r="E108" s="398">
        <v>0</v>
      </c>
      <c r="F108" s="398">
        <v>0</v>
      </c>
      <c r="G108" s="398">
        <v>0</v>
      </c>
      <c r="H108" s="398">
        <v>0</v>
      </c>
      <c r="I108" s="398">
        <v>0</v>
      </c>
    </row>
    <row r="109" spans="2:9">
      <c r="B109" s="136" t="s">
        <v>309</v>
      </c>
      <c r="C109" s="83" t="s">
        <v>466</v>
      </c>
      <c r="D109" s="83"/>
      <c r="E109" s="398">
        <v>0</v>
      </c>
      <c r="F109" s="398">
        <v>0</v>
      </c>
      <c r="G109" s="398">
        <v>0</v>
      </c>
      <c r="H109" s="398">
        <v>0</v>
      </c>
      <c r="I109" s="398">
        <v>0</v>
      </c>
    </row>
    <row r="110" spans="2:9">
      <c r="B110" s="136" t="s">
        <v>310</v>
      </c>
      <c r="C110" s="83" t="s">
        <v>466</v>
      </c>
      <c r="D110" s="83"/>
      <c r="E110" s="398">
        <v>0</v>
      </c>
      <c r="F110" s="398">
        <v>0</v>
      </c>
      <c r="G110" s="398">
        <v>0</v>
      </c>
      <c r="H110" s="398">
        <v>0</v>
      </c>
      <c r="I110" s="398">
        <v>0</v>
      </c>
    </row>
    <row r="111" spans="2:9">
      <c r="B111" s="136" t="s">
        <v>311</v>
      </c>
      <c r="C111" s="83" t="s">
        <v>466</v>
      </c>
      <c r="D111" s="83"/>
      <c r="E111" s="398">
        <v>0</v>
      </c>
      <c r="F111" s="398">
        <v>0</v>
      </c>
      <c r="G111" s="398">
        <v>0</v>
      </c>
      <c r="H111" s="398">
        <v>0</v>
      </c>
      <c r="I111" s="398">
        <v>0</v>
      </c>
    </row>
    <row r="112" spans="2:9">
      <c r="B112" s="136" t="s">
        <v>312</v>
      </c>
      <c r="C112" s="83" t="s">
        <v>466</v>
      </c>
      <c r="D112" s="83"/>
      <c r="E112" s="398">
        <v>0</v>
      </c>
      <c r="F112" s="398">
        <v>0</v>
      </c>
      <c r="G112" s="398">
        <v>0</v>
      </c>
      <c r="H112" s="398">
        <v>0</v>
      </c>
      <c r="I112" s="398">
        <v>0</v>
      </c>
    </row>
    <row r="113" spans="2:9">
      <c r="B113" s="137" t="s">
        <v>313</v>
      </c>
      <c r="C113" s="156" t="s">
        <v>466</v>
      </c>
      <c r="D113" s="156"/>
      <c r="E113" s="398">
        <v>0</v>
      </c>
      <c r="F113" s="398">
        <v>0</v>
      </c>
      <c r="G113" s="398">
        <v>0</v>
      </c>
      <c r="H113" s="398">
        <v>0</v>
      </c>
      <c r="I113" s="398">
        <v>0</v>
      </c>
    </row>
    <row r="114" spans="2:9">
      <c r="B114" s="136"/>
      <c r="C114" s="83"/>
      <c r="D114" s="83"/>
      <c r="E114" s="411"/>
      <c r="F114" s="411"/>
      <c r="G114" s="411"/>
      <c r="H114" s="411"/>
      <c r="I114" s="411"/>
    </row>
    <row r="115" spans="2:9" ht="15.75">
      <c r="B115" s="91" t="s">
        <v>467</v>
      </c>
      <c r="C115" s="83"/>
      <c r="D115" s="83"/>
      <c r="E115" s="411"/>
      <c r="F115" s="411"/>
      <c r="G115" s="411"/>
      <c r="H115" s="411"/>
      <c r="I115" s="411"/>
    </row>
    <row r="116" spans="2:9">
      <c r="B116" s="136" t="s">
        <v>468</v>
      </c>
      <c r="C116" s="83" t="s">
        <v>246</v>
      </c>
      <c r="D116" s="83"/>
      <c r="E116" s="398">
        <v>41.7</v>
      </c>
      <c r="F116" s="398">
        <v>41.7</v>
      </c>
      <c r="G116" s="398">
        <v>41.7</v>
      </c>
      <c r="H116" s="398">
        <v>100</v>
      </c>
      <c r="I116" s="398">
        <v>100</v>
      </c>
    </row>
    <row r="117" spans="2:9" ht="15.75">
      <c r="B117" s="91"/>
      <c r="C117" s="83"/>
      <c r="D117" s="83"/>
      <c r="E117" s="411"/>
      <c r="F117" s="411"/>
      <c r="G117" s="411"/>
      <c r="H117" s="411"/>
      <c r="I117" s="411"/>
    </row>
    <row r="118" spans="2:9" ht="15.75">
      <c r="B118" s="106" t="s">
        <v>469</v>
      </c>
      <c r="C118" s="86"/>
      <c r="D118" s="86"/>
      <c r="E118" s="413"/>
      <c r="F118" s="413"/>
      <c r="G118" s="413"/>
      <c r="H118" s="413"/>
      <c r="I118" s="413"/>
    </row>
    <row r="119" spans="2:9">
      <c r="B119"/>
      <c r="C119" s="83"/>
      <c r="D119" s="83"/>
      <c r="E119" s="411"/>
      <c r="F119" s="411"/>
      <c r="G119" s="411"/>
      <c r="H119" s="411"/>
      <c r="I119" s="411"/>
    </row>
    <row r="120" spans="2:9">
      <c r="B120" t="s">
        <v>470</v>
      </c>
      <c r="C120" s="83"/>
      <c r="D120" s="83"/>
      <c r="E120" s="411"/>
      <c r="F120" s="411"/>
      <c r="G120" s="411"/>
      <c r="H120" s="411"/>
      <c r="I120" s="411"/>
    </row>
    <row r="121" spans="2:9">
      <c r="B121" s="136" t="s">
        <v>471</v>
      </c>
      <c r="C121" s="83" t="s">
        <v>235</v>
      </c>
      <c r="D121" s="83"/>
      <c r="E121" s="398">
        <v>163</v>
      </c>
      <c r="F121" s="398">
        <v>110</v>
      </c>
      <c r="G121" s="398">
        <v>95</v>
      </c>
      <c r="H121" s="398">
        <v>267</v>
      </c>
      <c r="I121" s="398">
        <v>51</v>
      </c>
    </row>
    <row r="122" spans="2:9">
      <c r="B122" s="136" t="s">
        <v>472</v>
      </c>
      <c r="C122" s="83" t="s">
        <v>235</v>
      </c>
      <c r="D122" s="83"/>
      <c r="E122" s="398">
        <v>215</v>
      </c>
      <c r="F122" s="398">
        <v>93</v>
      </c>
      <c r="G122" s="398">
        <v>80</v>
      </c>
      <c r="H122" s="398">
        <v>537</v>
      </c>
      <c r="I122" s="398">
        <v>4</v>
      </c>
    </row>
    <row r="123" spans="2:9">
      <c r="B123" s="136" t="s">
        <v>473</v>
      </c>
      <c r="C123" s="83" t="s">
        <v>235</v>
      </c>
      <c r="D123" s="83"/>
      <c r="E123" s="398">
        <v>195</v>
      </c>
      <c r="F123" s="398">
        <v>152</v>
      </c>
      <c r="G123" s="398">
        <v>75</v>
      </c>
      <c r="H123" s="398">
        <v>415</v>
      </c>
      <c r="I123" s="398">
        <v>35</v>
      </c>
    </row>
    <row r="124" spans="2:9">
      <c r="B124" s="136" t="s">
        <v>474</v>
      </c>
      <c r="C124" s="83" t="s">
        <v>235</v>
      </c>
      <c r="D124" s="83"/>
      <c r="E124" s="398">
        <v>139</v>
      </c>
      <c r="F124" s="398">
        <v>140</v>
      </c>
      <c r="G124" s="398">
        <v>100</v>
      </c>
      <c r="H124" s="398">
        <v>359</v>
      </c>
      <c r="I124" s="398">
        <v>18</v>
      </c>
    </row>
    <row r="125" spans="2:9">
      <c r="B125" s="136" t="s">
        <v>475</v>
      </c>
      <c r="C125" s="83" t="s">
        <v>235</v>
      </c>
      <c r="D125" s="83"/>
      <c r="E125" s="398">
        <v>2</v>
      </c>
      <c r="F125" s="398">
        <v>3</v>
      </c>
      <c r="G125" s="398">
        <v>6</v>
      </c>
      <c r="H125" s="398"/>
      <c r="I125" s="398"/>
    </row>
    <row r="126" spans="2:9">
      <c r="B126" s="136" t="s">
        <v>1106</v>
      </c>
      <c r="C126" s="83" t="s">
        <v>235</v>
      </c>
      <c r="D126" s="83"/>
      <c r="E126" s="398"/>
      <c r="F126" s="398"/>
      <c r="G126" s="398"/>
      <c r="H126" s="398"/>
      <c r="I126" s="398"/>
    </row>
    <row r="127" spans="2:9">
      <c r="B127" s="163" t="s">
        <v>476</v>
      </c>
      <c r="C127" s="154" t="s">
        <v>235</v>
      </c>
      <c r="D127" s="154"/>
      <c r="E127" s="410">
        <f>SUM(E121:E126)</f>
        <v>714</v>
      </c>
      <c r="F127" s="410">
        <f t="shared" ref="F127:I127" si="8">SUM(F121:F126)</f>
        <v>498</v>
      </c>
      <c r="G127" s="410">
        <f t="shared" si="8"/>
        <v>356</v>
      </c>
      <c r="H127" s="410">
        <f t="shared" si="8"/>
        <v>1578</v>
      </c>
      <c r="I127" s="410">
        <f t="shared" si="8"/>
        <v>108</v>
      </c>
    </row>
    <row r="128" spans="2:9">
      <c r="B128"/>
      <c r="C128" s="83"/>
      <c r="D128" s="83"/>
      <c r="E128" s="411"/>
      <c r="F128" s="411"/>
      <c r="G128" s="411"/>
      <c r="H128" s="411"/>
      <c r="I128" s="411"/>
    </row>
    <row r="129" spans="2:9">
      <c r="B129" t="s">
        <v>477</v>
      </c>
      <c r="C129" s="83"/>
      <c r="D129" s="83"/>
      <c r="E129" s="411"/>
      <c r="F129" s="411"/>
      <c r="G129" s="411"/>
      <c r="H129" s="411"/>
      <c r="I129" s="411"/>
    </row>
    <row r="130" spans="2:9">
      <c r="B130" s="136" t="s">
        <v>471</v>
      </c>
      <c r="C130" s="83" t="s">
        <v>235</v>
      </c>
      <c r="D130" s="83"/>
      <c r="E130" s="398">
        <v>0</v>
      </c>
      <c r="F130" s="398">
        <v>0</v>
      </c>
      <c r="G130" s="398">
        <v>0</v>
      </c>
      <c r="H130" s="398">
        <v>0</v>
      </c>
      <c r="I130" s="398">
        <v>0</v>
      </c>
    </row>
    <row r="131" spans="2:9">
      <c r="B131" s="137" t="s">
        <v>478</v>
      </c>
      <c r="C131" s="156" t="s">
        <v>235</v>
      </c>
      <c r="D131" s="192"/>
      <c r="E131" s="398">
        <v>0</v>
      </c>
      <c r="F131" s="398">
        <v>0</v>
      </c>
      <c r="G131" s="398">
        <v>0</v>
      </c>
      <c r="H131" s="398">
        <v>0</v>
      </c>
      <c r="I131" s="398">
        <v>0</v>
      </c>
    </row>
    <row r="132" spans="2:9">
      <c r="B132" s="51" t="s">
        <v>479</v>
      </c>
      <c r="C132" s="83" t="s">
        <v>235</v>
      </c>
      <c r="D132" s="83"/>
      <c r="E132" s="161">
        <f>SUM(E130:E131)</f>
        <v>0</v>
      </c>
      <c r="F132" s="161">
        <f t="shared" ref="F132:I132" si="9">SUM(F130:F131)</f>
        <v>0</v>
      </c>
      <c r="G132" s="161">
        <f t="shared" si="9"/>
        <v>0</v>
      </c>
      <c r="H132" s="161">
        <f t="shared" si="9"/>
        <v>0</v>
      </c>
      <c r="I132" s="161">
        <f t="shared" si="9"/>
        <v>0</v>
      </c>
    </row>
    <row r="133" spans="2:9">
      <c r="B133"/>
      <c r="C133" s="83"/>
      <c r="D133" s="83"/>
      <c r="E133" s="162"/>
      <c r="F133" s="162"/>
      <c r="G133" s="162"/>
      <c r="H133" s="162"/>
      <c r="I133" s="162"/>
    </row>
    <row r="134" spans="2:9" ht="15.75">
      <c r="B134" s="70" t="s">
        <v>480</v>
      </c>
      <c r="C134" s="96" t="s">
        <v>235</v>
      </c>
      <c r="D134" s="96"/>
      <c r="E134" s="140">
        <f t="shared" ref="E134:I134" si="10">IF(AND(E127="TBD",E132="TBD"),"TBD",IF(E132="TBD",E127,IF(E127="TBD",E132,E132+E127)))</f>
        <v>714</v>
      </c>
      <c r="F134" s="140">
        <f t="shared" si="10"/>
        <v>498</v>
      </c>
      <c r="G134" s="140">
        <f t="shared" si="10"/>
        <v>356</v>
      </c>
      <c r="H134" s="140">
        <f t="shared" si="10"/>
        <v>1578</v>
      </c>
      <c r="I134" s="140">
        <f t="shared" si="10"/>
        <v>108</v>
      </c>
    </row>
    <row r="135" spans="2:9">
      <c r="B135"/>
      <c r="C135" s="83"/>
      <c r="D135" s="83"/>
      <c r="E135"/>
      <c r="F135"/>
      <c r="G135"/>
      <c r="H135"/>
      <c r="I135"/>
    </row>
    <row r="136" spans="2:9"/>
    <row r="137" spans="2:9"/>
    <row r="138" spans="2:9"/>
    <row r="139" spans="2:9"/>
    <row r="140" spans="2:9"/>
    <row r="141" spans="2:9"/>
    <row r="142" spans="2:9"/>
    <row r="143" spans="2:9"/>
    <row r="144" spans="2:9"/>
    <row r="145"/>
    <row r="146"/>
    <row r="147"/>
    <row r="148"/>
    <row r="149"/>
    <row r="150"/>
    <row r="151"/>
    <row r="152"/>
    <row r="153"/>
    <row r="154"/>
    <row r="155"/>
    <row r="156"/>
    <row r="157"/>
  </sheetData>
  <phoneticPr fontId="37" type="noConversion"/>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8A0C8-F9F4-4588-9CA7-7F3BC90FA9F7}">
  <sheetPr>
    <tabColor rgb="FF00B0F0"/>
  </sheetPr>
  <dimension ref="A1:IH2833"/>
  <sheetViews>
    <sheetView zoomScale="55" zoomScaleNormal="55" workbookViewId="0">
      <pane ySplit="5" topLeftCell="A57" activePane="bottomLeft" state="frozen"/>
      <selection pane="bottomLeft" activeCell="I29" sqref="I29"/>
    </sheetView>
  </sheetViews>
  <sheetFormatPr defaultColWidth="0" defaultRowHeight="15.95" customHeight="1" zeroHeight="1"/>
  <cols>
    <col min="1" max="1" width="2.5546875" style="20" customWidth="1"/>
    <col min="2" max="2" width="10.77734375" customWidth="1"/>
    <col min="3" max="3" width="25" customWidth="1"/>
    <col min="4" max="6" width="16.5546875" customWidth="1"/>
    <col min="7" max="7" width="17.33203125" customWidth="1"/>
    <col min="8" max="8" width="16.5546875" customWidth="1"/>
    <col min="9" max="9" width="10.77734375" customWidth="1"/>
    <col min="10" max="13" width="16.5546875" customWidth="1"/>
    <col min="14" max="14" width="10.77734375" style="20" customWidth="1"/>
    <col min="15" max="242" width="0" hidden="1" customWidth="1"/>
    <col min="243" max="16384" width="10.77734375" hidden="1"/>
  </cols>
  <sheetData>
    <row r="1" spans="2:13" ht="19.5">
      <c r="B1" s="277" t="s">
        <v>71</v>
      </c>
      <c r="C1" s="197"/>
      <c r="D1" s="257"/>
      <c r="E1" s="258"/>
      <c r="F1" s="259"/>
      <c r="G1" s="259"/>
      <c r="H1" s="259"/>
      <c r="I1" s="575"/>
      <c r="J1" s="575"/>
      <c r="K1" s="259"/>
      <c r="L1" s="259"/>
      <c r="M1" s="259"/>
    </row>
    <row r="2" spans="2:13" ht="30.95" customHeight="1">
      <c r="B2" s="576" t="s">
        <v>481</v>
      </c>
      <c r="C2" s="576"/>
      <c r="D2" s="576"/>
      <c r="E2" s="576"/>
      <c r="F2" s="576"/>
      <c r="G2" s="576"/>
      <c r="H2" s="576"/>
      <c r="I2" s="576"/>
      <c r="J2" s="576"/>
      <c r="K2" s="576"/>
      <c r="L2" s="576"/>
      <c r="M2" s="576"/>
    </row>
    <row r="3" spans="2:13" ht="18" customHeight="1">
      <c r="B3" s="577"/>
      <c r="C3" s="579"/>
      <c r="D3" s="581" t="s">
        <v>482</v>
      </c>
      <c r="E3" s="582"/>
      <c r="F3" s="582"/>
      <c r="G3" s="582"/>
      <c r="H3" s="583"/>
      <c r="I3" s="579"/>
      <c r="J3" s="581" t="s">
        <v>483</v>
      </c>
      <c r="K3" s="582"/>
      <c r="L3" s="582"/>
      <c r="M3" s="583"/>
    </row>
    <row r="4" spans="2:13" ht="18" customHeight="1">
      <c r="B4" s="578"/>
      <c r="C4" s="580"/>
      <c r="D4" s="585" t="s">
        <v>484</v>
      </c>
      <c r="E4" s="586"/>
      <c r="F4" s="586"/>
      <c r="G4" s="586"/>
      <c r="H4" s="587"/>
      <c r="I4" s="584"/>
      <c r="J4" s="585" t="s">
        <v>485</v>
      </c>
      <c r="K4" s="586"/>
      <c r="L4" s="586"/>
      <c r="M4" s="587"/>
    </row>
    <row r="5" spans="2:13" ht="15.75">
      <c r="B5" s="261" t="s">
        <v>75</v>
      </c>
      <c r="C5" s="262" t="s">
        <v>76</v>
      </c>
      <c r="D5" s="262" t="s">
        <v>77</v>
      </c>
      <c r="E5" s="262" t="s">
        <v>78</v>
      </c>
      <c r="F5" s="262" t="s">
        <v>79</v>
      </c>
      <c r="G5" s="262" t="s">
        <v>80</v>
      </c>
      <c r="H5" s="311" t="s">
        <v>81</v>
      </c>
      <c r="I5" s="315"/>
      <c r="J5" s="313" t="s">
        <v>83</v>
      </c>
      <c r="K5" s="262" t="s">
        <v>84</v>
      </c>
      <c r="L5" s="262" t="s">
        <v>85</v>
      </c>
      <c r="M5" s="262" t="s">
        <v>86</v>
      </c>
    </row>
    <row r="6" spans="2:13" ht="42" customHeight="1">
      <c r="B6" s="315"/>
      <c r="C6" s="263" t="s">
        <v>486</v>
      </c>
      <c r="D6" s="323">
        <v>0</v>
      </c>
      <c r="E6" s="323" t="s">
        <v>487</v>
      </c>
      <c r="F6" s="323" t="s">
        <v>488</v>
      </c>
      <c r="G6" s="323" t="s">
        <v>489</v>
      </c>
      <c r="H6" s="363">
        <v>1</v>
      </c>
      <c r="I6" s="315"/>
      <c r="J6" s="264"/>
      <c r="K6" s="264"/>
      <c r="L6" s="264"/>
      <c r="M6" s="264"/>
    </row>
    <row r="7" spans="2:13" ht="15.75">
      <c r="B7" s="315"/>
      <c r="C7" s="273" t="s">
        <v>96</v>
      </c>
      <c r="D7" s="270"/>
      <c r="E7" s="270"/>
      <c r="F7" s="270"/>
      <c r="G7" s="270"/>
      <c r="H7" s="271"/>
      <c r="I7" s="315"/>
      <c r="J7" s="264"/>
      <c r="K7" s="264"/>
      <c r="L7" s="264"/>
      <c r="M7" s="264"/>
    </row>
    <row r="8" spans="2:13" ht="15.75">
      <c r="B8" s="315"/>
      <c r="C8" s="273" t="s">
        <v>97</v>
      </c>
      <c r="D8" s="270"/>
      <c r="E8" s="270"/>
      <c r="F8" s="270"/>
      <c r="G8" s="270"/>
      <c r="H8" s="271"/>
      <c r="I8" s="315"/>
      <c r="J8" s="264"/>
      <c r="K8" s="264"/>
      <c r="L8" s="264"/>
      <c r="M8" s="264"/>
    </row>
    <row r="9" spans="2:13" ht="180.95" customHeight="1">
      <c r="B9" s="570"/>
      <c r="C9" s="263" t="s">
        <v>98</v>
      </c>
      <c r="D9" s="264" t="s">
        <v>90</v>
      </c>
      <c r="E9" s="264" t="s">
        <v>99</v>
      </c>
      <c r="F9" s="264" t="s">
        <v>100</v>
      </c>
      <c r="G9" s="264" t="s">
        <v>101</v>
      </c>
      <c r="H9" s="265" t="s">
        <v>102</v>
      </c>
      <c r="I9" s="316"/>
      <c r="J9" s="264" t="s">
        <v>490</v>
      </c>
      <c r="K9" s="264" t="s">
        <v>491</v>
      </c>
      <c r="L9" s="264" t="s">
        <v>492</v>
      </c>
      <c r="M9" s="264" t="s">
        <v>493</v>
      </c>
    </row>
    <row r="10" spans="2:13" ht="15.75">
      <c r="B10" s="570"/>
      <c r="C10" s="273" t="s">
        <v>96</v>
      </c>
      <c r="D10" s="270"/>
      <c r="E10" s="270"/>
      <c r="F10" s="270"/>
      <c r="G10" s="270"/>
      <c r="H10" s="271"/>
      <c r="I10" s="317"/>
      <c r="J10" s="272" t="b">
        <v>0</v>
      </c>
      <c r="K10" s="270"/>
      <c r="L10" s="270"/>
      <c r="M10" s="270"/>
    </row>
    <row r="11" spans="2:13" ht="15.75">
      <c r="B11" s="570"/>
      <c r="C11" s="273" t="s">
        <v>97</v>
      </c>
      <c r="D11" s="270"/>
      <c r="E11" s="270"/>
      <c r="F11" s="270"/>
      <c r="G11" s="270"/>
      <c r="H11" s="271"/>
      <c r="I11" s="317"/>
      <c r="J11" s="272" t="b">
        <v>0</v>
      </c>
      <c r="K11" s="270"/>
      <c r="L11" s="270"/>
      <c r="M11" s="270"/>
    </row>
    <row r="12" spans="2:13" ht="137.44999999999999" customHeight="1">
      <c r="B12" s="570"/>
      <c r="C12" s="263" t="s">
        <v>105</v>
      </c>
      <c r="D12" s="264" t="s">
        <v>494</v>
      </c>
      <c r="E12" s="264" t="s">
        <v>495</v>
      </c>
      <c r="F12" s="264" t="s">
        <v>496</v>
      </c>
      <c r="G12" s="264" t="s">
        <v>497</v>
      </c>
      <c r="H12" s="265" t="s">
        <v>498</v>
      </c>
      <c r="I12" s="316"/>
      <c r="J12" s="264" t="s">
        <v>499</v>
      </c>
      <c r="K12" s="323" t="s">
        <v>500</v>
      </c>
      <c r="L12" s="323" t="s">
        <v>500</v>
      </c>
      <c r="M12" s="323" t="s">
        <v>500</v>
      </c>
    </row>
    <row r="13" spans="2:13" ht="15.75">
      <c r="B13" s="570"/>
      <c r="C13" s="273" t="s">
        <v>96</v>
      </c>
      <c r="D13" s="270"/>
      <c r="E13" s="270"/>
      <c r="F13" s="270"/>
      <c r="G13" s="270"/>
      <c r="H13" s="271"/>
      <c r="I13" s="317"/>
      <c r="J13" s="272" t="b">
        <v>0</v>
      </c>
      <c r="K13" s="270"/>
      <c r="L13" s="270"/>
      <c r="M13" s="270"/>
    </row>
    <row r="14" spans="2:13" ht="15.75">
      <c r="B14" s="570"/>
      <c r="C14" s="273" t="s">
        <v>97</v>
      </c>
      <c r="D14" s="270"/>
      <c r="E14" s="270"/>
      <c r="F14" s="270"/>
      <c r="G14" s="270"/>
      <c r="H14" s="271"/>
      <c r="I14" s="317"/>
      <c r="J14" s="272" t="b">
        <v>0</v>
      </c>
      <c r="K14" s="270"/>
      <c r="L14" s="270"/>
      <c r="M14" s="270"/>
    </row>
    <row r="15" spans="2:13" ht="330">
      <c r="B15" s="570"/>
      <c r="C15" s="263" t="s">
        <v>110</v>
      </c>
      <c r="D15" s="264" t="s">
        <v>501</v>
      </c>
      <c r="E15" s="264" t="s">
        <v>502</v>
      </c>
      <c r="F15" s="264" t="s">
        <v>503</v>
      </c>
      <c r="G15" s="264" t="s">
        <v>504</v>
      </c>
      <c r="H15" s="265" t="s">
        <v>505</v>
      </c>
      <c r="I15" s="316"/>
      <c r="J15" s="314" t="s">
        <v>506</v>
      </c>
      <c r="K15" s="264" t="s">
        <v>507</v>
      </c>
      <c r="L15" s="264" t="s">
        <v>508</v>
      </c>
      <c r="M15" s="264" t="s">
        <v>509</v>
      </c>
    </row>
    <row r="16" spans="2:13" ht="15.75">
      <c r="B16" s="570"/>
      <c r="C16" s="273" t="s">
        <v>96</v>
      </c>
      <c r="D16" s="270"/>
      <c r="E16" s="270"/>
      <c r="F16" s="270"/>
      <c r="G16" s="270"/>
      <c r="H16" s="271"/>
      <c r="I16" s="317"/>
      <c r="J16" s="272"/>
      <c r="K16" s="270"/>
      <c r="L16" s="270"/>
      <c r="M16" s="270"/>
    </row>
    <row r="17" spans="2:13" ht="15.75">
      <c r="B17" s="571"/>
      <c r="C17" s="273" t="s">
        <v>97</v>
      </c>
      <c r="D17" s="270"/>
      <c r="E17" s="270"/>
      <c r="F17" s="270"/>
      <c r="G17" s="270"/>
      <c r="H17" s="271"/>
      <c r="I17" s="317"/>
      <c r="J17" s="272"/>
      <c r="K17" s="270"/>
      <c r="L17" s="270"/>
      <c r="M17" s="270"/>
    </row>
    <row r="18" spans="2:13" ht="210">
      <c r="B18" s="572" t="s">
        <v>117</v>
      </c>
      <c r="C18" s="263" t="s">
        <v>118</v>
      </c>
      <c r="D18" s="264" t="s">
        <v>510</v>
      </c>
      <c r="E18" s="264" t="s">
        <v>511</v>
      </c>
      <c r="F18" s="264" t="s">
        <v>512</v>
      </c>
      <c r="G18" s="264" t="s">
        <v>513</v>
      </c>
      <c r="H18" s="265" t="s">
        <v>514</v>
      </c>
      <c r="I18" s="316"/>
      <c r="J18" s="314" t="s">
        <v>123</v>
      </c>
      <c r="K18" s="264" t="s">
        <v>124</v>
      </c>
      <c r="L18" s="264" t="s">
        <v>125</v>
      </c>
      <c r="M18" s="264" t="s">
        <v>126</v>
      </c>
    </row>
    <row r="19" spans="2:13" ht="15.75">
      <c r="B19" s="570"/>
      <c r="C19" s="273" t="s">
        <v>96</v>
      </c>
      <c r="D19" s="270"/>
      <c r="E19" s="270"/>
      <c r="F19" s="270"/>
      <c r="G19" s="270"/>
      <c r="H19" s="271"/>
      <c r="I19" s="317"/>
      <c r="J19" s="272"/>
      <c r="K19" s="270"/>
      <c r="L19" s="270"/>
      <c r="M19" s="270"/>
    </row>
    <row r="20" spans="2:13" ht="15.75">
      <c r="B20" s="570"/>
      <c r="C20" s="273" t="s">
        <v>97</v>
      </c>
      <c r="D20" s="270"/>
      <c r="E20" s="270"/>
      <c r="F20" s="270"/>
      <c r="G20" s="270"/>
      <c r="H20" s="271"/>
      <c r="I20" s="317"/>
      <c r="J20" s="272"/>
      <c r="K20" s="270"/>
      <c r="L20" s="270"/>
      <c r="M20" s="270"/>
    </row>
    <row r="21" spans="2:13" ht="409.5">
      <c r="B21" s="570"/>
      <c r="C21" s="263" t="s">
        <v>515</v>
      </c>
      <c r="D21" s="264" t="s">
        <v>516</v>
      </c>
      <c r="E21" s="264" t="s">
        <v>517</v>
      </c>
      <c r="F21" s="264" t="s">
        <v>518</v>
      </c>
      <c r="G21" s="264" t="s">
        <v>519</v>
      </c>
      <c r="H21" s="265" t="s">
        <v>520</v>
      </c>
      <c r="I21" s="316"/>
      <c r="J21" s="314" t="s">
        <v>521</v>
      </c>
      <c r="K21" s="264" t="s">
        <v>522</v>
      </c>
      <c r="L21" s="264" t="s">
        <v>523</v>
      </c>
      <c r="M21" s="264" t="s">
        <v>134</v>
      </c>
    </row>
    <row r="22" spans="2:13" ht="15.75">
      <c r="B22" s="570"/>
      <c r="C22" s="273" t="s">
        <v>96</v>
      </c>
      <c r="D22" s="272"/>
      <c r="E22" s="272"/>
      <c r="F22" s="272"/>
      <c r="G22" s="272"/>
      <c r="H22" s="312"/>
      <c r="I22" s="317"/>
      <c r="J22" s="272"/>
      <c r="K22" s="272"/>
      <c r="L22" s="272"/>
      <c r="M22" s="272"/>
    </row>
    <row r="23" spans="2:13" ht="15.75">
      <c r="B23" s="571"/>
      <c r="C23" s="273" t="s">
        <v>97</v>
      </c>
      <c r="D23" s="272"/>
      <c r="E23" s="272"/>
      <c r="F23" s="272"/>
      <c r="G23" s="272"/>
      <c r="H23" s="312"/>
      <c r="I23" s="317"/>
      <c r="J23" s="272"/>
      <c r="K23" s="272"/>
      <c r="L23" s="272"/>
      <c r="M23" s="272"/>
    </row>
    <row r="24" spans="2:13" ht="270">
      <c r="B24" s="572" t="s">
        <v>135</v>
      </c>
      <c r="C24" s="263" t="s">
        <v>136</v>
      </c>
      <c r="D24" s="264" t="s">
        <v>524</v>
      </c>
      <c r="E24" s="264" t="s">
        <v>525</v>
      </c>
      <c r="F24" s="264" t="s">
        <v>526</v>
      </c>
      <c r="G24" s="264" t="s">
        <v>527</v>
      </c>
      <c r="H24" s="265" t="s">
        <v>528</v>
      </c>
      <c r="I24" s="316"/>
      <c r="J24" s="314" t="s">
        <v>529</v>
      </c>
      <c r="K24" s="264" t="s">
        <v>530</v>
      </c>
      <c r="L24" s="264" t="s">
        <v>531</v>
      </c>
      <c r="M24" s="264" t="s">
        <v>532</v>
      </c>
    </row>
    <row r="25" spans="2:13" ht="15.75">
      <c r="B25" s="570"/>
      <c r="C25" s="273" t="s">
        <v>96</v>
      </c>
      <c r="D25" s="272"/>
      <c r="E25" s="272"/>
      <c r="F25" s="272"/>
      <c r="G25" s="272"/>
      <c r="H25" s="312"/>
      <c r="I25" s="317"/>
      <c r="J25" s="272"/>
      <c r="K25" s="272"/>
      <c r="L25" s="272"/>
      <c r="M25" s="272"/>
    </row>
    <row r="26" spans="2:13" ht="15.75">
      <c r="B26" s="570"/>
      <c r="C26" s="273" t="s">
        <v>97</v>
      </c>
      <c r="D26" s="272"/>
      <c r="E26" s="272"/>
      <c r="F26" s="272"/>
      <c r="G26" s="272"/>
      <c r="H26" s="312"/>
      <c r="I26" s="317"/>
      <c r="J26" s="272"/>
      <c r="K26" s="272"/>
      <c r="L26" s="272"/>
      <c r="M26" s="272"/>
    </row>
    <row r="27" spans="2:13" ht="255">
      <c r="B27" s="570"/>
      <c r="C27" s="274" t="s">
        <v>144</v>
      </c>
      <c r="D27" s="264" t="s">
        <v>533</v>
      </c>
      <c r="E27" s="264" t="s">
        <v>534</v>
      </c>
      <c r="F27" s="264" t="s">
        <v>535</v>
      </c>
      <c r="G27" s="264" t="s">
        <v>536</v>
      </c>
      <c r="H27" s="265" t="s">
        <v>537</v>
      </c>
      <c r="I27" s="316"/>
      <c r="J27" s="314" t="s">
        <v>538</v>
      </c>
      <c r="K27" s="264" t="s">
        <v>539</v>
      </c>
      <c r="L27" s="264" t="s">
        <v>540</v>
      </c>
      <c r="M27" s="264" t="s">
        <v>541</v>
      </c>
    </row>
    <row r="28" spans="2:13" ht="15.75">
      <c r="B28" s="570"/>
      <c r="C28" s="273" t="s">
        <v>96</v>
      </c>
      <c r="D28" s="272"/>
      <c r="E28" s="272"/>
      <c r="F28" s="272"/>
      <c r="G28" s="272"/>
      <c r="H28" s="312"/>
      <c r="I28" s="317"/>
      <c r="J28" s="272"/>
      <c r="K28" s="272"/>
      <c r="L28" s="272"/>
      <c r="M28" s="272"/>
    </row>
    <row r="29" spans="2:13" ht="15.75">
      <c r="B29" s="570"/>
      <c r="C29" s="273" t="s">
        <v>97</v>
      </c>
      <c r="D29" s="272"/>
      <c r="E29" s="272"/>
      <c r="F29" s="272"/>
      <c r="G29" s="272"/>
      <c r="H29" s="312"/>
      <c r="I29" s="317"/>
      <c r="J29" s="272"/>
      <c r="K29" s="272"/>
      <c r="L29" s="272"/>
      <c r="M29" s="272"/>
    </row>
    <row r="30" spans="2:13" ht="330">
      <c r="B30" s="570"/>
      <c r="C30" s="309" t="s">
        <v>150</v>
      </c>
      <c r="D30" s="264" t="s">
        <v>542</v>
      </c>
      <c r="E30" s="264" t="s">
        <v>543</v>
      </c>
      <c r="F30" s="264" t="s">
        <v>544</v>
      </c>
      <c r="G30" s="264" t="s">
        <v>545</v>
      </c>
      <c r="H30" s="265" t="s">
        <v>546</v>
      </c>
      <c r="I30" s="316"/>
      <c r="J30" s="314" t="s">
        <v>547</v>
      </c>
      <c r="K30" s="264" t="s">
        <v>548</v>
      </c>
      <c r="L30" s="264" t="s">
        <v>549</v>
      </c>
      <c r="M30" s="264" t="s">
        <v>550</v>
      </c>
    </row>
    <row r="31" spans="2:13" ht="15.75">
      <c r="B31" s="570"/>
      <c r="C31" s="273" t="s">
        <v>96</v>
      </c>
      <c r="D31" s="272"/>
      <c r="E31" s="272"/>
      <c r="F31" s="272"/>
      <c r="G31" s="272"/>
      <c r="H31" s="312"/>
      <c r="I31" s="317"/>
      <c r="J31" s="272"/>
      <c r="K31" s="272"/>
      <c r="L31" s="272"/>
      <c r="M31" s="272"/>
    </row>
    <row r="32" spans="2:13" ht="15.75">
      <c r="B32" s="571"/>
      <c r="C32" s="273" t="s">
        <v>97</v>
      </c>
      <c r="D32" s="272"/>
      <c r="E32" s="272"/>
      <c r="F32" s="272"/>
      <c r="G32" s="272"/>
      <c r="H32" s="312"/>
      <c r="I32" s="317"/>
      <c r="J32" s="272"/>
      <c r="K32" s="272"/>
      <c r="L32" s="272"/>
      <c r="M32" s="272"/>
    </row>
    <row r="33" spans="1:13" ht="378.95" customHeight="1">
      <c r="B33" s="572" t="s">
        <v>158</v>
      </c>
      <c r="C33" s="263" t="s">
        <v>159</v>
      </c>
      <c r="D33" s="264" t="s">
        <v>551</v>
      </c>
      <c r="E33" s="264" t="s">
        <v>552</v>
      </c>
      <c r="F33" s="264" t="s">
        <v>553</v>
      </c>
      <c r="G33" s="264" t="s">
        <v>554</v>
      </c>
      <c r="H33" s="265" t="s">
        <v>555</v>
      </c>
      <c r="I33" s="316"/>
      <c r="J33" s="314" t="s">
        <v>556</v>
      </c>
      <c r="K33" s="264" t="s">
        <v>557</v>
      </c>
      <c r="L33" s="264" t="s">
        <v>558</v>
      </c>
      <c r="M33" s="264" t="s">
        <v>559</v>
      </c>
    </row>
    <row r="34" spans="1:13" ht="15.75">
      <c r="B34" s="570"/>
      <c r="C34" s="273" t="s">
        <v>96</v>
      </c>
      <c r="D34" s="272"/>
      <c r="E34" s="272"/>
      <c r="F34" s="272"/>
      <c r="G34" s="272"/>
      <c r="H34" s="312"/>
      <c r="I34" s="317"/>
      <c r="J34" s="272"/>
      <c r="K34" s="272"/>
      <c r="L34" s="272"/>
      <c r="M34" s="272"/>
    </row>
    <row r="35" spans="1:13" ht="15.75">
      <c r="B35" s="570"/>
      <c r="C35" s="273" t="s">
        <v>97</v>
      </c>
      <c r="D35" s="272"/>
      <c r="E35" s="272"/>
      <c r="F35" s="272"/>
      <c r="G35" s="272"/>
      <c r="H35" s="312"/>
      <c r="I35" s="317"/>
      <c r="J35" s="272"/>
      <c r="K35" s="272"/>
      <c r="L35" s="272"/>
      <c r="M35" s="272"/>
    </row>
    <row r="36" spans="1:13" ht="165">
      <c r="B36" s="570"/>
      <c r="C36" s="263" t="s">
        <v>165</v>
      </c>
      <c r="D36" s="264" t="s">
        <v>560</v>
      </c>
      <c r="E36" s="264" t="s">
        <v>561</v>
      </c>
      <c r="F36" s="264" t="s">
        <v>562</v>
      </c>
      <c r="G36" s="264" t="s">
        <v>563</v>
      </c>
      <c r="H36" s="265" t="s">
        <v>564</v>
      </c>
      <c r="I36" s="316"/>
      <c r="J36" s="314" t="s">
        <v>565</v>
      </c>
      <c r="K36" s="264" t="s">
        <v>566</v>
      </c>
      <c r="L36" s="264" t="s">
        <v>567</v>
      </c>
      <c r="M36" s="264" t="s">
        <v>568</v>
      </c>
    </row>
    <row r="37" spans="1:13" ht="15.75">
      <c r="B37" s="570"/>
      <c r="C37" s="273" t="s">
        <v>96</v>
      </c>
      <c r="D37" s="272"/>
      <c r="E37" s="272"/>
      <c r="F37" s="272"/>
      <c r="G37" s="272"/>
      <c r="H37" s="312"/>
      <c r="I37" s="317"/>
      <c r="J37" s="272"/>
      <c r="K37" s="272"/>
      <c r="L37" s="272"/>
      <c r="M37" s="272"/>
    </row>
    <row r="38" spans="1:13" ht="15.75">
      <c r="B38" s="571"/>
      <c r="C38" s="273" t="s">
        <v>97</v>
      </c>
      <c r="D38" s="272"/>
      <c r="E38" s="272"/>
      <c r="F38" s="272"/>
      <c r="G38" s="272"/>
      <c r="H38" s="312"/>
      <c r="I38" s="317"/>
      <c r="J38" s="272"/>
      <c r="K38" s="272"/>
      <c r="L38" s="272"/>
      <c r="M38" s="272"/>
    </row>
    <row r="39" spans="1:13" ht="210">
      <c r="B39" s="573" t="s">
        <v>170</v>
      </c>
      <c r="C39" s="263" t="s">
        <v>171</v>
      </c>
      <c r="D39" s="264" t="s">
        <v>90</v>
      </c>
      <c r="E39" s="264" t="s">
        <v>569</v>
      </c>
      <c r="F39" s="264" t="s">
        <v>570</v>
      </c>
      <c r="G39" s="264" t="s">
        <v>571</v>
      </c>
      <c r="H39" s="265" t="s">
        <v>572</v>
      </c>
      <c r="I39" s="316"/>
      <c r="J39" s="314" t="s">
        <v>573</v>
      </c>
      <c r="K39" s="264" t="s">
        <v>574</v>
      </c>
      <c r="L39" s="264" t="s">
        <v>575</v>
      </c>
      <c r="M39" s="264" t="s">
        <v>576</v>
      </c>
    </row>
    <row r="40" spans="1:13" ht="15.75">
      <c r="B40" s="574"/>
      <c r="C40" s="273" t="s">
        <v>96</v>
      </c>
      <c r="D40" s="272"/>
      <c r="E40" s="272"/>
      <c r="F40" s="272"/>
      <c r="G40" s="272"/>
      <c r="H40" s="312"/>
      <c r="I40" s="317"/>
      <c r="J40" s="272"/>
      <c r="K40" s="272"/>
      <c r="L40" s="272"/>
      <c r="M40" s="272"/>
    </row>
    <row r="41" spans="1:13" ht="15.75">
      <c r="B41" s="574"/>
      <c r="C41" s="273" t="s">
        <v>97</v>
      </c>
      <c r="D41" s="272"/>
      <c r="E41" s="272"/>
      <c r="F41" s="272"/>
      <c r="G41" s="272"/>
      <c r="H41" s="312"/>
      <c r="I41" s="317"/>
      <c r="J41" s="272"/>
      <c r="K41" s="272"/>
      <c r="L41" s="272"/>
      <c r="M41" s="272"/>
    </row>
    <row r="42" spans="1:13" ht="330">
      <c r="B42" s="574"/>
      <c r="C42" s="263" t="s">
        <v>179</v>
      </c>
      <c r="D42" s="264" t="s">
        <v>577</v>
      </c>
      <c r="E42" s="264" t="s">
        <v>578</v>
      </c>
      <c r="F42" s="264" t="s">
        <v>579</v>
      </c>
      <c r="G42" s="264" t="s">
        <v>580</v>
      </c>
      <c r="H42" s="265" t="s">
        <v>581</v>
      </c>
      <c r="I42" s="316"/>
      <c r="J42" s="314" t="s">
        <v>582</v>
      </c>
      <c r="K42" s="310" t="s">
        <v>500</v>
      </c>
      <c r="L42" s="264" t="s">
        <v>583</v>
      </c>
      <c r="M42" s="264" t="s">
        <v>584</v>
      </c>
    </row>
    <row r="43" spans="1:13" ht="15.75">
      <c r="B43" s="574"/>
      <c r="C43" s="273" t="s">
        <v>96</v>
      </c>
      <c r="D43" s="272"/>
      <c r="E43" s="272"/>
      <c r="F43" s="272"/>
      <c r="G43" s="272"/>
      <c r="H43" s="312"/>
      <c r="I43" s="317"/>
      <c r="J43" s="272"/>
      <c r="K43" s="272"/>
      <c r="L43" s="272"/>
      <c r="M43" s="272"/>
    </row>
    <row r="44" spans="1:13" ht="15.75">
      <c r="B44" s="574"/>
      <c r="C44" s="273" t="s">
        <v>97</v>
      </c>
      <c r="D44" s="272"/>
      <c r="E44" s="272"/>
      <c r="F44" s="272"/>
      <c r="G44" s="272"/>
      <c r="H44" s="312"/>
      <c r="I44" s="317"/>
      <c r="J44" s="272"/>
      <c r="K44" s="272"/>
      <c r="L44" s="272"/>
      <c r="M44" s="272"/>
    </row>
    <row r="45" spans="1:13" ht="255">
      <c r="B45" s="574"/>
      <c r="C45" s="263" t="s">
        <v>187</v>
      </c>
      <c r="D45" s="264" t="s">
        <v>585</v>
      </c>
      <c r="E45" s="264" t="s">
        <v>586</v>
      </c>
      <c r="F45" s="264" t="s">
        <v>587</v>
      </c>
      <c r="G45" s="264" t="s">
        <v>588</v>
      </c>
      <c r="H45" s="265" t="s">
        <v>589</v>
      </c>
      <c r="I45" s="316"/>
      <c r="J45" s="314" t="s">
        <v>590</v>
      </c>
      <c r="K45" s="264" t="s">
        <v>591</v>
      </c>
      <c r="L45" s="264" t="s">
        <v>592</v>
      </c>
      <c r="M45" s="264" t="s">
        <v>593</v>
      </c>
    </row>
    <row r="46" spans="1:13" ht="15.75">
      <c r="A46" s="268"/>
      <c r="B46" s="574"/>
      <c r="C46" s="269" t="s">
        <v>96</v>
      </c>
      <c r="D46" s="272"/>
      <c r="E46" s="272"/>
      <c r="F46" s="272"/>
      <c r="G46" s="272"/>
      <c r="H46" s="312"/>
      <c r="I46" s="317"/>
      <c r="J46" s="272"/>
      <c r="K46" s="272"/>
      <c r="L46" s="272"/>
      <c r="M46" s="272"/>
    </row>
    <row r="47" spans="1:13" ht="15.75">
      <c r="A47" s="268"/>
      <c r="B47" s="574"/>
      <c r="C47" s="269" t="s">
        <v>97</v>
      </c>
      <c r="D47" s="272"/>
      <c r="E47" s="272"/>
      <c r="F47" s="272"/>
      <c r="G47" s="272"/>
      <c r="H47" s="312"/>
      <c r="I47" s="317"/>
      <c r="J47" s="272"/>
      <c r="K47" s="272"/>
      <c r="L47" s="272"/>
      <c r="M47" s="272"/>
    </row>
    <row r="48" spans="1:13" ht="210">
      <c r="B48" s="574"/>
      <c r="C48" s="263" t="s">
        <v>193</v>
      </c>
      <c r="D48" s="264" t="s">
        <v>594</v>
      </c>
      <c r="E48" s="264" t="s">
        <v>595</v>
      </c>
      <c r="F48" s="264" t="s">
        <v>596</v>
      </c>
      <c r="G48" s="264" t="s">
        <v>597</v>
      </c>
      <c r="H48" s="265" t="s">
        <v>598</v>
      </c>
      <c r="I48" s="316"/>
      <c r="J48" s="314" t="s">
        <v>599</v>
      </c>
      <c r="K48" s="310" t="s">
        <v>500</v>
      </c>
      <c r="L48" s="264" t="s">
        <v>600</v>
      </c>
      <c r="M48" s="264" t="s">
        <v>601</v>
      </c>
    </row>
    <row r="49" spans="1:14" ht="15.75">
      <c r="B49" s="574"/>
      <c r="C49" s="273" t="s">
        <v>96</v>
      </c>
      <c r="D49" s="272"/>
      <c r="E49" s="272"/>
      <c r="F49" s="272"/>
      <c r="G49" s="272"/>
      <c r="H49" s="312"/>
      <c r="I49" s="317"/>
      <c r="J49" s="272"/>
      <c r="K49" s="272"/>
      <c r="L49" s="272"/>
      <c r="M49" s="272"/>
    </row>
    <row r="50" spans="1:14" ht="15.75">
      <c r="B50" s="574"/>
      <c r="C50" s="273" t="s">
        <v>97</v>
      </c>
      <c r="D50" s="272"/>
      <c r="E50" s="272"/>
      <c r="F50" s="272"/>
      <c r="G50" s="272"/>
      <c r="H50" s="312"/>
      <c r="I50" s="317"/>
      <c r="J50" s="272"/>
      <c r="K50" s="272"/>
      <c r="L50" s="272"/>
      <c r="M50" s="272"/>
    </row>
    <row r="51" spans="1:14" ht="390">
      <c r="B51" s="574"/>
      <c r="C51" s="309" t="s">
        <v>200</v>
      </c>
      <c r="D51" s="264" t="s">
        <v>594</v>
      </c>
      <c r="E51" s="264" t="s">
        <v>602</v>
      </c>
      <c r="F51" s="264" t="s">
        <v>603</v>
      </c>
      <c r="G51" s="264" t="s">
        <v>604</v>
      </c>
      <c r="H51" s="265" t="s">
        <v>605</v>
      </c>
      <c r="I51" s="316"/>
      <c r="J51" s="314" t="s">
        <v>606</v>
      </c>
      <c r="K51" s="264" t="s">
        <v>607</v>
      </c>
      <c r="L51" s="264" t="s">
        <v>608</v>
      </c>
      <c r="M51" s="323" t="s">
        <v>500</v>
      </c>
    </row>
    <row r="52" spans="1:14" ht="15.75">
      <c r="A52" s="268"/>
      <c r="B52" s="574"/>
      <c r="C52" s="269" t="s">
        <v>96</v>
      </c>
      <c r="D52" s="272"/>
      <c r="E52" s="272"/>
      <c r="F52" s="272"/>
      <c r="G52" s="272"/>
      <c r="H52" s="312"/>
      <c r="I52" s="317"/>
      <c r="J52" s="272"/>
      <c r="K52" s="272"/>
      <c r="L52" s="272"/>
      <c r="M52" s="272"/>
    </row>
    <row r="53" spans="1:14" ht="15.75">
      <c r="A53" s="268"/>
      <c r="B53" s="574"/>
      <c r="C53" s="269" t="s">
        <v>97</v>
      </c>
      <c r="D53" s="272"/>
      <c r="E53" s="272"/>
      <c r="F53" s="272"/>
      <c r="G53" s="272"/>
      <c r="H53" s="312"/>
      <c r="I53" s="317"/>
      <c r="J53" s="272"/>
      <c r="K53" s="272"/>
      <c r="L53" s="272"/>
      <c r="M53" s="272"/>
    </row>
    <row r="54" spans="1:14" ht="270">
      <c r="B54" s="574"/>
      <c r="C54" s="263" t="s">
        <v>209</v>
      </c>
      <c r="D54" s="264" t="s">
        <v>609</v>
      </c>
      <c r="E54" s="264" t="s">
        <v>610</v>
      </c>
      <c r="F54" s="264" t="s">
        <v>611</v>
      </c>
      <c r="G54" s="264" t="s">
        <v>612</v>
      </c>
      <c r="H54" s="265" t="s">
        <v>613</v>
      </c>
      <c r="I54" s="316"/>
      <c r="J54" s="314" t="s">
        <v>614</v>
      </c>
      <c r="K54" s="264" t="s">
        <v>615</v>
      </c>
      <c r="L54" s="264" t="s">
        <v>616</v>
      </c>
      <c r="M54" s="264" t="s">
        <v>617</v>
      </c>
    </row>
    <row r="55" spans="1:14" ht="15.75">
      <c r="A55" s="268"/>
      <c r="B55" s="574"/>
      <c r="C55" s="269" t="s">
        <v>96</v>
      </c>
      <c r="D55" s="272"/>
      <c r="E55" s="272"/>
      <c r="F55" s="272"/>
      <c r="G55" s="272"/>
      <c r="H55" s="312"/>
      <c r="I55" s="317"/>
      <c r="J55" s="272"/>
      <c r="K55" s="272"/>
      <c r="L55" s="272"/>
      <c r="M55" s="272"/>
    </row>
    <row r="56" spans="1:14" ht="15.75">
      <c r="A56" s="268"/>
      <c r="B56" s="574"/>
      <c r="C56" s="269" t="s">
        <v>97</v>
      </c>
      <c r="D56" s="272"/>
      <c r="E56" s="272"/>
      <c r="F56" s="272"/>
      <c r="G56" s="272"/>
      <c r="H56" s="312"/>
      <c r="I56" s="317"/>
      <c r="J56" s="272"/>
      <c r="K56" s="272"/>
      <c r="L56" s="272"/>
      <c r="M56" s="272"/>
    </row>
    <row r="57" spans="1:14" ht="135">
      <c r="B57" s="574"/>
      <c r="C57" s="275" t="s">
        <v>222</v>
      </c>
      <c r="D57" s="264" t="s">
        <v>594</v>
      </c>
      <c r="E57" s="264" t="s">
        <v>223</v>
      </c>
      <c r="F57" s="264" t="s">
        <v>618</v>
      </c>
      <c r="G57" s="264" t="s">
        <v>225</v>
      </c>
      <c r="H57" s="265" t="s">
        <v>619</v>
      </c>
      <c r="I57" s="316"/>
      <c r="J57" s="314" t="s">
        <v>620</v>
      </c>
      <c r="K57" s="264" t="s">
        <v>621</v>
      </c>
      <c r="L57" s="264" t="s">
        <v>622</v>
      </c>
      <c r="M57" s="323" t="s">
        <v>500</v>
      </c>
    </row>
    <row r="58" spans="1:14" ht="15.75">
      <c r="A58" s="268"/>
      <c r="B58" s="574"/>
      <c r="C58" s="269" t="s">
        <v>96</v>
      </c>
      <c r="D58" s="272"/>
      <c r="E58" s="272"/>
      <c r="F58" s="272"/>
      <c r="G58" s="272"/>
      <c r="H58" s="312"/>
      <c r="I58" s="317"/>
      <c r="J58" s="272"/>
      <c r="K58" s="272"/>
      <c r="L58" s="272"/>
      <c r="M58" s="272"/>
    </row>
    <row r="59" spans="1:14" ht="15.75">
      <c r="A59" s="268"/>
      <c r="B59" s="574"/>
      <c r="C59" s="269" t="s">
        <v>97</v>
      </c>
      <c r="D59" s="272"/>
      <c r="E59" s="272"/>
      <c r="F59" s="272"/>
      <c r="G59" s="272"/>
      <c r="H59" s="312"/>
      <c r="I59" s="317"/>
      <c r="J59" s="272"/>
      <c r="K59" s="272"/>
      <c r="L59" s="272"/>
      <c r="M59" s="272"/>
    </row>
    <row r="60" spans="1:14" ht="15">
      <c r="B60" s="569"/>
      <c r="C60" s="569"/>
      <c r="D60" s="260"/>
      <c r="E60" s="260"/>
      <c r="F60" s="260"/>
      <c r="G60" s="260"/>
      <c r="H60" s="260"/>
      <c r="I60" s="568"/>
      <c r="J60" s="568"/>
      <c r="K60" s="260"/>
      <c r="L60" s="260"/>
      <c r="M60" s="20"/>
    </row>
    <row r="61" spans="1:14" ht="15">
      <c r="B61" s="569"/>
      <c r="C61" s="569"/>
      <c r="D61" s="260"/>
      <c r="E61" s="260"/>
      <c r="F61" s="260"/>
      <c r="G61" s="260"/>
      <c r="H61" s="260"/>
      <c r="I61" s="568"/>
      <c r="J61" s="568"/>
      <c r="K61" s="260"/>
      <c r="L61" s="260"/>
      <c r="M61" s="20"/>
    </row>
    <row r="62" spans="1:14" ht="15" hidden="1">
      <c r="A62"/>
      <c r="N62"/>
    </row>
    <row r="63" spans="1:14" ht="15" hidden="1">
      <c r="A63"/>
      <c r="N63"/>
    </row>
    <row r="64" spans="1:14" ht="15" hidden="1">
      <c r="A64"/>
      <c r="N64"/>
    </row>
    <row r="65" spans="1:14" ht="15" hidden="1">
      <c r="A65"/>
      <c r="N65"/>
    </row>
    <row r="66" spans="1:14" ht="15" hidden="1">
      <c r="A66"/>
      <c r="N66"/>
    </row>
    <row r="67" spans="1:14" ht="15" hidden="1">
      <c r="A67"/>
      <c r="N67"/>
    </row>
    <row r="68" spans="1:14" ht="15" hidden="1">
      <c r="A68"/>
      <c r="N68"/>
    </row>
    <row r="69" spans="1:14" ht="15" hidden="1">
      <c r="A69"/>
      <c r="N69"/>
    </row>
    <row r="70" spans="1:14" ht="15" hidden="1">
      <c r="A70"/>
      <c r="N70"/>
    </row>
    <row r="71" spans="1:14" ht="15" hidden="1">
      <c r="A71"/>
      <c r="N71"/>
    </row>
    <row r="72" spans="1:14" ht="15" hidden="1">
      <c r="A72"/>
      <c r="N72"/>
    </row>
    <row r="73" spans="1:14" ht="15" hidden="1">
      <c r="A73"/>
      <c r="N73"/>
    </row>
    <row r="74" spans="1:14" ht="15" hidden="1">
      <c r="A74"/>
      <c r="N74"/>
    </row>
    <row r="75" spans="1:14" ht="15" hidden="1">
      <c r="A75"/>
      <c r="N75"/>
    </row>
    <row r="76" spans="1:14" ht="15" hidden="1">
      <c r="A76"/>
      <c r="N76"/>
    </row>
    <row r="77" spans="1:14" ht="15" hidden="1">
      <c r="A77"/>
      <c r="N77"/>
    </row>
    <row r="78" spans="1:14" ht="15" hidden="1">
      <c r="A78"/>
      <c r="N78"/>
    </row>
    <row r="79" spans="1:14" ht="15" hidden="1">
      <c r="A79"/>
      <c r="N79"/>
    </row>
    <row r="80" spans="1:14" ht="15" hidden="1">
      <c r="A80"/>
      <c r="N80"/>
    </row>
    <row r="81" spans="1:14" ht="15" hidden="1">
      <c r="A81"/>
      <c r="N81"/>
    </row>
    <row r="82" spans="1:14" ht="15" hidden="1">
      <c r="A82"/>
      <c r="N82"/>
    </row>
    <row r="83" spans="1:14" ht="15" hidden="1">
      <c r="A83"/>
      <c r="N83"/>
    </row>
    <row r="84" spans="1:14" ht="15" hidden="1">
      <c r="A84"/>
      <c r="N84"/>
    </row>
    <row r="85" spans="1:14" ht="15" hidden="1">
      <c r="A85"/>
      <c r="N85"/>
    </row>
    <row r="86" spans="1:14" ht="15" hidden="1">
      <c r="A86"/>
      <c r="N86"/>
    </row>
    <row r="87" spans="1:14" ht="15" hidden="1">
      <c r="A87"/>
      <c r="N87"/>
    </row>
    <row r="88" spans="1:14" ht="15" hidden="1">
      <c r="A88"/>
      <c r="N88"/>
    </row>
    <row r="89" spans="1:14" ht="15" hidden="1">
      <c r="A89"/>
      <c r="N89"/>
    </row>
    <row r="90" spans="1:14" ht="15" hidden="1">
      <c r="A90"/>
      <c r="N90"/>
    </row>
    <row r="91" spans="1:14" ht="15" hidden="1">
      <c r="A91"/>
      <c r="N91"/>
    </row>
    <row r="92" spans="1:14" ht="15" hidden="1">
      <c r="A92"/>
      <c r="N92"/>
    </row>
    <row r="93" spans="1:14" ht="15" hidden="1">
      <c r="A93"/>
      <c r="N93"/>
    </row>
    <row r="94" spans="1:14" ht="15" hidden="1">
      <c r="A94"/>
      <c r="N94"/>
    </row>
    <row r="95" spans="1:14" ht="15" hidden="1">
      <c r="A95"/>
      <c r="N95"/>
    </row>
    <row r="96" spans="1:14" ht="15" hidden="1">
      <c r="A96"/>
      <c r="N96"/>
    </row>
    <row r="97" spans="1:14" ht="15" hidden="1">
      <c r="A97"/>
      <c r="N97"/>
    </row>
    <row r="98" spans="1:14" ht="15" hidden="1">
      <c r="A98"/>
      <c r="N98"/>
    </row>
    <row r="99" spans="1:14" ht="15" hidden="1">
      <c r="A99"/>
      <c r="N99"/>
    </row>
    <row r="100" spans="1:14" ht="15" hidden="1">
      <c r="A100"/>
      <c r="N100"/>
    </row>
    <row r="101" spans="1:14" ht="15" hidden="1">
      <c r="A101"/>
      <c r="N101"/>
    </row>
    <row r="102" spans="1:14" ht="15" hidden="1">
      <c r="A102"/>
      <c r="N102"/>
    </row>
    <row r="103" spans="1:14" ht="15" hidden="1">
      <c r="A103"/>
      <c r="N103"/>
    </row>
    <row r="104" spans="1:14" ht="15" hidden="1">
      <c r="A104"/>
      <c r="N104"/>
    </row>
    <row r="105" spans="1:14" ht="15" hidden="1">
      <c r="A105"/>
      <c r="N105"/>
    </row>
    <row r="106" spans="1:14" ht="15" hidden="1">
      <c r="A106"/>
      <c r="N106"/>
    </row>
    <row r="107" spans="1:14" ht="15" hidden="1">
      <c r="A107"/>
      <c r="N107"/>
    </row>
    <row r="108" spans="1:14" ht="15" hidden="1">
      <c r="A108"/>
      <c r="N108"/>
    </row>
    <row r="109" spans="1:14" ht="15" hidden="1">
      <c r="A109"/>
      <c r="N109"/>
    </row>
    <row r="110" spans="1:14" ht="15" hidden="1">
      <c r="A110"/>
      <c r="N110"/>
    </row>
    <row r="111" spans="1:14" ht="15" hidden="1">
      <c r="A111"/>
      <c r="N111"/>
    </row>
    <row r="112" spans="1:14" ht="15" hidden="1">
      <c r="A112"/>
      <c r="N112"/>
    </row>
    <row r="113" spans="1:14" ht="15" hidden="1">
      <c r="A113"/>
      <c r="N113"/>
    </row>
    <row r="114" spans="1:14" ht="15" hidden="1">
      <c r="A114"/>
      <c r="N114"/>
    </row>
    <row r="115" spans="1:14" ht="15" hidden="1">
      <c r="A115"/>
      <c r="N115"/>
    </row>
    <row r="116" spans="1:14" ht="15" hidden="1">
      <c r="A116"/>
      <c r="N116"/>
    </row>
    <row r="117" spans="1:14" ht="15" hidden="1">
      <c r="A117"/>
      <c r="N117"/>
    </row>
    <row r="118" spans="1:14" ht="15" hidden="1">
      <c r="A118"/>
      <c r="N118"/>
    </row>
    <row r="119" spans="1:14" ht="15" hidden="1">
      <c r="A119"/>
      <c r="N119"/>
    </row>
    <row r="120" spans="1:14" ht="15" hidden="1">
      <c r="A120"/>
      <c r="N120"/>
    </row>
    <row r="121" spans="1:14" ht="15" hidden="1">
      <c r="A121"/>
      <c r="N121"/>
    </row>
    <row r="122" spans="1:14" ht="15" hidden="1">
      <c r="A122"/>
      <c r="N122"/>
    </row>
    <row r="123" spans="1:14" ht="15" hidden="1">
      <c r="A123"/>
      <c r="N123"/>
    </row>
    <row r="124" spans="1:14" ht="15" hidden="1">
      <c r="A124"/>
      <c r="N124"/>
    </row>
    <row r="125" spans="1:14" ht="15" hidden="1">
      <c r="A125"/>
      <c r="N125"/>
    </row>
    <row r="126" spans="1:14" ht="15" hidden="1">
      <c r="A126"/>
      <c r="N126"/>
    </row>
    <row r="127" spans="1:14" ht="15" hidden="1">
      <c r="A127"/>
      <c r="N127"/>
    </row>
    <row r="128" spans="1:14" ht="15" hidden="1">
      <c r="A128"/>
      <c r="N128"/>
    </row>
    <row r="129" spans="1:14" ht="15" hidden="1">
      <c r="A129"/>
      <c r="N129"/>
    </row>
    <row r="130" spans="1:14" ht="15" hidden="1">
      <c r="A130"/>
      <c r="N130"/>
    </row>
    <row r="131" spans="1:14" ht="15" hidden="1">
      <c r="A131"/>
      <c r="N131"/>
    </row>
    <row r="132" spans="1:14" ht="15" hidden="1">
      <c r="A132"/>
      <c r="N132"/>
    </row>
    <row r="133" spans="1:14" ht="15" hidden="1">
      <c r="A133"/>
      <c r="N133"/>
    </row>
    <row r="134" spans="1:14" ht="15" hidden="1">
      <c r="A134"/>
      <c r="N134"/>
    </row>
    <row r="135" spans="1:14" ht="15" hidden="1">
      <c r="A135"/>
      <c r="N135"/>
    </row>
    <row r="136" spans="1:14" ht="15" hidden="1">
      <c r="A136"/>
      <c r="N136"/>
    </row>
    <row r="137" spans="1:14" ht="15" hidden="1">
      <c r="A137"/>
      <c r="N137"/>
    </row>
    <row r="138" spans="1:14" ht="15" hidden="1">
      <c r="A138"/>
      <c r="N138"/>
    </row>
    <row r="139" spans="1:14" ht="15" hidden="1">
      <c r="A139"/>
      <c r="N139"/>
    </row>
    <row r="140" spans="1:14" ht="15" hidden="1">
      <c r="A140"/>
      <c r="N140"/>
    </row>
    <row r="141" spans="1:14" ht="15" hidden="1">
      <c r="A141"/>
      <c r="N141"/>
    </row>
    <row r="142" spans="1:14" ht="15" hidden="1">
      <c r="A142"/>
      <c r="N142"/>
    </row>
    <row r="143" spans="1:14" ht="15" hidden="1">
      <c r="A143"/>
      <c r="N143"/>
    </row>
    <row r="144" spans="1:14" ht="15" hidden="1">
      <c r="A144"/>
      <c r="N144"/>
    </row>
    <row r="145" spans="1:14" ht="15" hidden="1">
      <c r="A145"/>
      <c r="N145"/>
    </row>
    <row r="146" spans="1:14" ht="15" hidden="1">
      <c r="A146"/>
      <c r="N146"/>
    </row>
    <row r="147" spans="1:14" ht="15" hidden="1">
      <c r="A147"/>
      <c r="N147"/>
    </row>
    <row r="148" spans="1:14" ht="15" hidden="1">
      <c r="A148"/>
      <c r="N148"/>
    </row>
    <row r="149" spans="1:14" ht="15" hidden="1">
      <c r="A149"/>
      <c r="N149"/>
    </row>
    <row r="150" spans="1:14" ht="15" hidden="1">
      <c r="A150"/>
      <c r="N150"/>
    </row>
    <row r="151" spans="1:14" ht="15" hidden="1">
      <c r="A151"/>
      <c r="N151"/>
    </row>
    <row r="152" spans="1:14" ht="15" hidden="1">
      <c r="A152"/>
      <c r="N152"/>
    </row>
    <row r="153" spans="1:14" ht="15" hidden="1">
      <c r="A153"/>
      <c r="N153"/>
    </row>
    <row r="154" spans="1:14" ht="15" hidden="1">
      <c r="A154"/>
      <c r="N154"/>
    </row>
    <row r="155" spans="1:14" ht="15" hidden="1">
      <c r="A155"/>
      <c r="N155"/>
    </row>
    <row r="156" spans="1:14" ht="15" hidden="1">
      <c r="A156"/>
      <c r="N156"/>
    </row>
    <row r="157" spans="1:14" ht="15" hidden="1">
      <c r="A157"/>
      <c r="N157"/>
    </row>
    <row r="158" spans="1:14" ht="15" hidden="1">
      <c r="A158"/>
      <c r="N158"/>
    </row>
    <row r="159" spans="1:14" ht="15" hidden="1">
      <c r="A159"/>
      <c r="N159"/>
    </row>
    <row r="160" spans="1:14" ht="15" hidden="1">
      <c r="A160"/>
      <c r="N160"/>
    </row>
    <row r="161" spans="1:14" ht="15" hidden="1">
      <c r="A161"/>
      <c r="N161"/>
    </row>
    <row r="162" spans="1:14" ht="15" hidden="1">
      <c r="A162"/>
      <c r="N162"/>
    </row>
    <row r="163" spans="1:14" ht="15" hidden="1">
      <c r="A163"/>
      <c r="N163"/>
    </row>
    <row r="164" spans="1:14" ht="15" hidden="1">
      <c r="A164"/>
      <c r="N164"/>
    </row>
    <row r="165" spans="1:14" ht="15" hidden="1">
      <c r="A165"/>
      <c r="N165"/>
    </row>
    <row r="166" spans="1:14" ht="15" hidden="1">
      <c r="A166"/>
      <c r="N166"/>
    </row>
    <row r="167" spans="1:14" ht="15" hidden="1">
      <c r="A167"/>
      <c r="N167"/>
    </row>
    <row r="168" spans="1:14" ht="15" hidden="1">
      <c r="A168"/>
      <c r="N168"/>
    </row>
    <row r="169" spans="1:14" ht="15" hidden="1">
      <c r="A169"/>
      <c r="N169"/>
    </row>
    <row r="170" spans="1:14" ht="15" hidden="1">
      <c r="A170"/>
      <c r="N170"/>
    </row>
    <row r="171" spans="1:14" ht="15" hidden="1">
      <c r="A171"/>
      <c r="N171"/>
    </row>
    <row r="172" spans="1:14" ht="15" hidden="1">
      <c r="A172"/>
      <c r="N172"/>
    </row>
    <row r="173" spans="1:14" ht="15" hidden="1">
      <c r="A173"/>
      <c r="N173"/>
    </row>
    <row r="174" spans="1:14" ht="15" hidden="1">
      <c r="A174"/>
      <c r="N174"/>
    </row>
    <row r="175" spans="1:14" ht="15" hidden="1">
      <c r="A175"/>
      <c r="N175"/>
    </row>
    <row r="176" spans="1:14" ht="15" hidden="1">
      <c r="A176"/>
      <c r="N176"/>
    </row>
    <row r="177" spans="1:14" ht="15" hidden="1">
      <c r="A177"/>
      <c r="N177"/>
    </row>
    <row r="178" spans="1:14" ht="15" hidden="1">
      <c r="A178"/>
      <c r="N178"/>
    </row>
    <row r="179" spans="1:14" ht="15" hidden="1">
      <c r="A179"/>
      <c r="N179"/>
    </row>
    <row r="180" spans="1:14" ht="15" hidden="1">
      <c r="A180"/>
      <c r="N180"/>
    </row>
    <row r="181" spans="1:14" ht="15" hidden="1">
      <c r="A181"/>
      <c r="N181"/>
    </row>
    <row r="182" spans="1:14" ht="15" hidden="1">
      <c r="A182"/>
      <c r="N182"/>
    </row>
    <row r="183" spans="1:14" ht="15" hidden="1">
      <c r="A183"/>
      <c r="N183"/>
    </row>
    <row r="184" spans="1:14" ht="15" hidden="1">
      <c r="A184"/>
      <c r="N184"/>
    </row>
    <row r="185" spans="1:14" ht="15" hidden="1">
      <c r="A185"/>
      <c r="N185"/>
    </row>
    <row r="186" spans="1:14" ht="15" hidden="1">
      <c r="A186"/>
      <c r="N186"/>
    </row>
    <row r="187" spans="1:14" ht="15" hidden="1">
      <c r="A187"/>
      <c r="N187"/>
    </row>
    <row r="188" spans="1:14" ht="15" hidden="1">
      <c r="A188"/>
      <c r="N188"/>
    </row>
    <row r="189" spans="1:14" ht="15" hidden="1">
      <c r="A189"/>
      <c r="N189"/>
    </row>
    <row r="190" spans="1:14" ht="15" hidden="1">
      <c r="A190"/>
      <c r="N190"/>
    </row>
    <row r="191" spans="1:14" ht="15" hidden="1">
      <c r="A191"/>
      <c r="N191"/>
    </row>
    <row r="192" spans="1:14" ht="15" hidden="1">
      <c r="A192"/>
      <c r="N192"/>
    </row>
    <row r="193" spans="1:14" ht="15" hidden="1">
      <c r="A193"/>
      <c r="N193"/>
    </row>
    <row r="194" spans="1:14" ht="15" hidden="1">
      <c r="A194"/>
      <c r="N194"/>
    </row>
    <row r="195" spans="1:14" ht="15" hidden="1">
      <c r="A195"/>
      <c r="N195"/>
    </row>
    <row r="196" spans="1:14" ht="15" hidden="1">
      <c r="A196"/>
      <c r="N196"/>
    </row>
    <row r="197" spans="1:14" ht="15" hidden="1">
      <c r="A197"/>
      <c r="N197"/>
    </row>
    <row r="198" spans="1:14" ht="15" hidden="1">
      <c r="A198"/>
      <c r="N198"/>
    </row>
    <row r="199" spans="1:14" ht="15" hidden="1">
      <c r="A199"/>
      <c r="N199"/>
    </row>
    <row r="200" spans="1:14" ht="15" hidden="1">
      <c r="A200"/>
      <c r="N200"/>
    </row>
    <row r="201" spans="1:14" ht="15" hidden="1">
      <c r="A201"/>
      <c r="N201"/>
    </row>
    <row r="202" spans="1:14" ht="15" hidden="1">
      <c r="A202"/>
      <c r="N202"/>
    </row>
    <row r="203" spans="1:14" ht="15" hidden="1">
      <c r="A203"/>
      <c r="N203"/>
    </row>
    <row r="204" spans="1:14" ht="15" hidden="1">
      <c r="A204"/>
      <c r="N204"/>
    </row>
    <row r="205" spans="1:14" ht="15" hidden="1">
      <c r="A205"/>
      <c r="N205"/>
    </row>
    <row r="206" spans="1:14" ht="15" hidden="1">
      <c r="A206"/>
      <c r="N206"/>
    </row>
    <row r="207" spans="1:14" ht="15" hidden="1">
      <c r="A207"/>
      <c r="N207"/>
    </row>
    <row r="208" spans="1:14" ht="15" hidden="1">
      <c r="A208"/>
      <c r="N208"/>
    </row>
    <row r="209" spans="1:14" ht="15" hidden="1">
      <c r="A209"/>
      <c r="N209"/>
    </row>
    <row r="210" spans="1:14" ht="15" hidden="1">
      <c r="A210"/>
      <c r="N210"/>
    </row>
    <row r="211" spans="1:14" ht="15" hidden="1">
      <c r="A211"/>
      <c r="N211"/>
    </row>
    <row r="212" spans="1:14" ht="15" hidden="1">
      <c r="A212"/>
      <c r="N212"/>
    </row>
    <row r="213" spans="1:14" ht="15" hidden="1">
      <c r="A213"/>
      <c r="N213"/>
    </row>
    <row r="214" spans="1:14" ht="15" hidden="1">
      <c r="A214"/>
      <c r="N214"/>
    </row>
    <row r="215" spans="1:14" ht="15" hidden="1">
      <c r="A215"/>
      <c r="N215"/>
    </row>
    <row r="216" spans="1:14" ht="15" hidden="1">
      <c r="A216"/>
      <c r="N216"/>
    </row>
    <row r="217" spans="1:14" ht="15" hidden="1">
      <c r="A217"/>
      <c r="N217"/>
    </row>
    <row r="218" spans="1:14" ht="15" hidden="1">
      <c r="A218"/>
      <c r="N218"/>
    </row>
    <row r="219" spans="1:14" ht="15" hidden="1">
      <c r="A219"/>
      <c r="N219"/>
    </row>
    <row r="220" spans="1:14" ht="15" hidden="1">
      <c r="A220"/>
      <c r="N220"/>
    </row>
    <row r="221" spans="1:14" ht="15" hidden="1">
      <c r="A221"/>
      <c r="N221"/>
    </row>
    <row r="222" spans="1:14" ht="15" hidden="1">
      <c r="A222"/>
      <c r="N222"/>
    </row>
    <row r="223" spans="1:14" ht="15" hidden="1">
      <c r="A223"/>
      <c r="N223"/>
    </row>
    <row r="224" spans="1:14" ht="15" hidden="1">
      <c r="A224"/>
      <c r="N224"/>
    </row>
    <row r="225" spans="1:14" ht="15" hidden="1">
      <c r="A225"/>
      <c r="N225"/>
    </row>
    <row r="226" spans="1:14" ht="15" hidden="1">
      <c r="A226"/>
      <c r="N226"/>
    </row>
    <row r="227" spans="1:14" ht="15" hidden="1">
      <c r="A227"/>
      <c r="N227"/>
    </row>
    <row r="228" spans="1:14" ht="15" hidden="1">
      <c r="A228"/>
      <c r="N228"/>
    </row>
    <row r="229" spans="1:14" ht="15" hidden="1">
      <c r="A229"/>
      <c r="N229"/>
    </row>
    <row r="230" spans="1:14" ht="15" hidden="1">
      <c r="A230"/>
      <c r="N230"/>
    </row>
    <row r="231" spans="1:14" ht="15" hidden="1">
      <c r="A231"/>
      <c r="N231"/>
    </row>
    <row r="232" spans="1:14" ht="15" hidden="1">
      <c r="A232"/>
      <c r="N232"/>
    </row>
    <row r="233" spans="1:14" ht="15" hidden="1">
      <c r="A233"/>
      <c r="N233"/>
    </row>
    <row r="234" spans="1:14" ht="15" hidden="1">
      <c r="A234"/>
      <c r="N234"/>
    </row>
    <row r="235" spans="1:14" ht="15" hidden="1">
      <c r="A235"/>
      <c r="N235"/>
    </row>
    <row r="236" spans="1:14" ht="15" hidden="1">
      <c r="A236"/>
      <c r="N236"/>
    </row>
    <row r="237" spans="1:14" ht="15" hidden="1">
      <c r="A237"/>
      <c r="N237"/>
    </row>
    <row r="238" spans="1:14" ht="15" hidden="1">
      <c r="A238"/>
      <c r="N238"/>
    </row>
    <row r="239" spans="1:14" ht="15" hidden="1">
      <c r="A239"/>
      <c r="N239"/>
    </row>
    <row r="240" spans="1:14" ht="15" hidden="1">
      <c r="A240"/>
      <c r="N240"/>
    </row>
    <row r="241" spans="1:14" ht="15" hidden="1">
      <c r="A241"/>
      <c r="N241"/>
    </row>
    <row r="242" spans="1:14" ht="15" hidden="1">
      <c r="A242"/>
      <c r="N242"/>
    </row>
    <row r="243" spans="1:14" ht="15" hidden="1">
      <c r="A243"/>
      <c r="N243"/>
    </row>
    <row r="244" spans="1:14" ht="15" hidden="1">
      <c r="A244"/>
      <c r="N244"/>
    </row>
    <row r="245" spans="1:14" ht="15" hidden="1">
      <c r="A245"/>
      <c r="N245"/>
    </row>
    <row r="246" spans="1:14" ht="15" hidden="1">
      <c r="A246"/>
      <c r="N246"/>
    </row>
    <row r="247" spans="1:14" ht="15" hidden="1">
      <c r="A247"/>
      <c r="N247"/>
    </row>
    <row r="248" spans="1:14" ht="15" hidden="1">
      <c r="A248"/>
      <c r="N248"/>
    </row>
    <row r="249" spans="1:14" ht="15" hidden="1">
      <c r="A249"/>
      <c r="N249"/>
    </row>
    <row r="250" spans="1:14" ht="15" hidden="1">
      <c r="A250"/>
      <c r="N250"/>
    </row>
    <row r="251" spans="1:14" ht="15" hidden="1">
      <c r="A251"/>
      <c r="N251"/>
    </row>
    <row r="252" spans="1:14" ht="15" hidden="1">
      <c r="A252"/>
      <c r="N252"/>
    </row>
    <row r="253" spans="1:14" ht="15" hidden="1">
      <c r="A253"/>
      <c r="N253"/>
    </row>
    <row r="254" spans="1:14" ht="15" hidden="1">
      <c r="A254"/>
      <c r="N254"/>
    </row>
    <row r="255" spans="1:14" ht="15" hidden="1">
      <c r="A255"/>
      <c r="N255"/>
    </row>
    <row r="256" spans="1:14" ht="15" hidden="1">
      <c r="A256"/>
      <c r="N256"/>
    </row>
    <row r="257" spans="1:14" ht="15" hidden="1">
      <c r="A257"/>
      <c r="N257"/>
    </row>
    <row r="258" spans="1:14" ht="15" hidden="1">
      <c r="A258"/>
      <c r="N258"/>
    </row>
    <row r="259" spans="1:14" ht="15" hidden="1">
      <c r="A259"/>
      <c r="N259"/>
    </row>
    <row r="260" spans="1:14" ht="15" hidden="1">
      <c r="A260"/>
      <c r="N260"/>
    </row>
    <row r="261" spans="1:14" ht="15" hidden="1">
      <c r="A261"/>
      <c r="N261"/>
    </row>
    <row r="262" spans="1:14" ht="15" hidden="1">
      <c r="A262"/>
      <c r="N262"/>
    </row>
    <row r="263" spans="1:14" ht="15" hidden="1">
      <c r="A263"/>
      <c r="N263"/>
    </row>
    <row r="264" spans="1:14" ht="15" hidden="1">
      <c r="A264"/>
      <c r="N264"/>
    </row>
    <row r="265" spans="1:14" ht="15" hidden="1">
      <c r="A265"/>
      <c r="N265"/>
    </row>
    <row r="266" spans="1:14" ht="15" hidden="1">
      <c r="A266"/>
      <c r="N266"/>
    </row>
    <row r="267" spans="1:14" ht="15" hidden="1">
      <c r="A267"/>
      <c r="N267"/>
    </row>
    <row r="268" spans="1:14" ht="15" hidden="1">
      <c r="A268"/>
      <c r="N268"/>
    </row>
    <row r="269" spans="1:14" ht="15" hidden="1">
      <c r="A269"/>
      <c r="N269"/>
    </row>
    <row r="270" spans="1:14" ht="15" hidden="1">
      <c r="A270"/>
      <c r="N270"/>
    </row>
    <row r="271" spans="1:14" ht="15" hidden="1">
      <c r="A271"/>
      <c r="N271"/>
    </row>
    <row r="272" spans="1:14" ht="15" hidden="1">
      <c r="A272"/>
      <c r="N272"/>
    </row>
    <row r="273" spans="1:14" ht="15" hidden="1">
      <c r="A273"/>
      <c r="N273"/>
    </row>
    <row r="274" spans="1:14" ht="15" hidden="1">
      <c r="A274"/>
      <c r="N274"/>
    </row>
    <row r="275" spans="1:14" ht="15" hidden="1">
      <c r="A275"/>
      <c r="N275"/>
    </row>
    <row r="276" spans="1:14" ht="15" hidden="1">
      <c r="A276"/>
      <c r="N276"/>
    </row>
    <row r="277" spans="1:14" ht="15" hidden="1">
      <c r="A277"/>
      <c r="N277"/>
    </row>
    <row r="278" spans="1:14" ht="15" hidden="1">
      <c r="A278"/>
      <c r="N278"/>
    </row>
    <row r="279" spans="1:14" ht="15" hidden="1">
      <c r="A279"/>
      <c r="N279"/>
    </row>
    <row r="280" spans="1:14" ht="15" hidden="1">
      <c r="A280"/>
      <c r="N280"/>
    </row>
    <row r="281" spans="1:14" ht="15" hidden="1">
      <c r="A281"/>
      <c r="N281"/>
    </row>
    <row r="282" spans="1:14" ht="15" hidden="1">
      <c r="A282"/>
      <c r="N282"/>
    </row>
    <row r="283" spans="1:14" ht="15" hidden="1">
      <c r="A283"/>
      <c r="N283"/>
    </row>
    <row r="284" spans="1:14" ht="15" hidden="1">
      <c r="A284"/>
      <c r="N284"/>
    </row>
    <row r="285" spans="1:14" ht="15" hidden="1">
      <c r="A285"/>
      <c r="N285"/>
    </row>
    <row r="286" spans="1:14" ht="15" hidden="1">
      <c r="A286"/>
      <c r="N286"/>
    </row>
    <row r="287" spans="1:14" ht="15" hidden="1">
      <c r="A287"/>
      <c r="N287"/>
    </row>
    <row r="288" spans="1:14" ht="15" hidden="1">
      <c r="A288"/>
      <c r="N288"/>
    </row>
    <row r="289" spans="1:14" ht="15" hidden="1">
      <c r="A289"/>
      <c r="N289"/>
    </row>
    <row r="290" spans="1:14" ht="15" hidden="1">
      <c r="A290"/>
      <c r="N290"/>
    </row>
    <row r="291" spans="1:14" ht="15" hidden="1">
      <c r="A291"/>
      <c r="N291"/>
    </row>
    <row r="292" spans="1:14" ht="15" hidden="1">
      <c r="A292"/>
      <c r="N292"/>
    </row>
    <row r="293" spans="1:14" ht="15" hidden="1">
      <c r="A293"/>
      <c r="N293"/>
    </row>
    <row r="294" spans="1:14" ht="15" hidden="1">
      <c r="A294"/>
      <c r="N294"/>
    </row>
    <row r="295" spans="1:14" ht="15" hidden="1">
      <c r="A295"/>
      <c r="N295"/>
    </row>
    <row r="296" spans="1:14" ht="15" hidden="1">
      <c r="A296"/>
      <c r="N296"/>
    </row>
    <row r="297" spans="1:14" ht="15" hidden="1">
      <c r="A297"/>
      <c r="N297"/>
    </row>
    <row r="298" spans="1:14" ht="15" hidden="1">
      <c r="A298"/>
      <c r="N298"/>
    </row>
    <row r="299" spans="1:14" ht="15" hidden="1">
      <c r="A299"/>
      <c r="N299"/>
    </row>
    <row r="300" spans="1:14" ht="15" hidden="1">
      <c r="A300"/>
      <c r="N300"/>
    </row>
    <row r="301" spans="1:14" ht="15" hidden="1">
      <c r="A301"/>
      <c r="N301"/>
    </row>
    <row r="302" spans="1:14" ht="15" hidden="1">
      <c r="A302"/>
      <c r="N302"/>
    </row>
    <row r="303" spans="1:14" ht="15" hidden="1">
      <c r="A303"/>
      <c r="N303"/>
    </row>
    <row r="304" spans="1:14" ht="15" hidden="1">
      <c r="A304"/>
      <c r="N304"/>
    </row>
    <row r="305" spans="1:14" ht="15" hidden="1">
      <c r="A305"/>
      <c r="N305"/>
    </row>
    <row r="306" spans="1:14" ht="15" hidden="1">
      <c r="A306"/>
      <c r="N306"/>
    </row>
    <row r="307" spans="1:14" ht="15" hidden="1">
      <c r="A307"/>
      <c r="N307"/>
    </row>
    <row r="308" spans="1:14" ht="15" hidden="1">
      <c r="A308"/>
      <c r="N308"/>
    </row>
    <row r="309" spans="1:14" ht="15" hidden="1">
      <c r="A309"/>
      <c r="N309"/>
    </row>
    <row r="310" spans="1:14" ht="15" hidden="1">
      <c r="A310"/>
      <c r="N310"/>
    </row>
    <row r="311" spans="1:14" ht="15" hidden="1">
      <c r="A311"/>
      <c r="N311"/>
    </row>
    <row r="312" spans="1:14" ht="15" hidden="1">
      <c r="A312"/>
      <c r="N312"/>
    </row>
    <row r="313" spans="1:14" ht="15" hidden="1">
      <c r="A313"/>
      <c r="N313"/>
    </row>
    <row r="314" spans="1:14" ht="15" hidden="1">
      <c r="A314"/>
      <c r="N314"/>
    </row>
    <row r="315" spans="1:14" ht="15" hidden="1">
      <c r="A315"/>
      <c r="N315"/>
    </row>
    <row r="316" spans="1:14" ht="15" hidden="1">
      <c r="A316"/>
      <c r="N316"/>
    </row>
    <row r="317" spans="1:14" ht="15" hidden="1">
      <c r="A317"/>
      <c r="N317"/>
    </row>
    <row r="318" spans="1:14" ht="15" hidden="1">
      <c r="A318"/>
      <c r="N318"/>
    </row>
    <row r="319" spans="1:14" ht="15" hidden="1">
      <c r="A319"/>
      <c r="N319"/>
    </row>
    <row r="320" spans="1:14" ht="15" hidden="1">
      <c r="A320"/>
      <c r="N320"/>
    </row>
    <row r="321" spans="1:14" ht="15" hidden="1">
      <c r="A321"/>
      <c r="N321"/>
    </row>
    <row r="322" spans="1:14" ht="15" hidden="1">
      <c r="A322"/>
      <c r="N322"/>
    </row>
    <row r="323" spans="1:14" ht="15" hidden="1">
      <c r="A323"/>
      <c r="N323"/>
    </row>
    <row r="324" spans="1:14" ht="15" hidden="1">
      <c r="A324"/>
      <c r="N324"/>
    </row>
    <row r="325" spans="1:14" ht="15" hidden="1">
      <c r="A325"/>
      <c r="N325"/>
    </row>
    <row r="326" spans="1:14" ht="15" hidden="1">
      <c r="A326"/>
      <c r="N326"/>
    </row>
    <row r="327" spans="1:14" ht="15" hidden="1">
      <c r="A327"/>
      <c r="N327"/>
    </row>
    <row r="328" spans="1:14" ht="15" hidden="1">
      <c r="A328"/>
      <c r="N328"/>
    </row>
    <row r="329" spans="1:14" ht="15" hidden="1">
      <c r="A329"/>
      <c r="N329"/>
    </row>
    <row r="330" spans="1:14" ht="15" hidden="1">
      <c r="A330"/>
      <c r="N330"/>
    </row>
    <row r="331" spans="1:14" ht="15" hidden="1">
      <c r="A331"/>
      <c r="N331"/>
    </row>
    <row r="332" spans="1:14" ht="15" hidden="1">
      <c r="A332"/>
      <c r="N332"/>
    </row>
    <row r="333" spans="1:14" ht="15" hidden="1">
      <c r="A333"/>
      <c r="N333"/>
    </row>
    <row r="334" spans="1:14" ht="15" hidden="1">
      <c r="A334"/>
      <c r="N334"/>
    </row>
    <row r="335" spans="1:14" ht="15" hidden="1">
      <c r="A335"/>
      <c r="N335"/>
    </row>
    <row r="336" spans="1:14" ht="15" hidden="1">
      <c r="A336"/>
      <c r="N336"/>
    </row>
    <row r="337" spans="1:14" ht="15" hidden="1">
      <c r="A337"/>
      <c r="N337"/>
    </row>
    <row r="338" spans="1:14" ht="15" hidden="1">
      <c r="A338"/>
      <c r="N338"/>
    </row>
    <row r="339" spans="1:14" ht="15" hidden="1">
      <c r="A339"/>
      <c r="N339"/>
    </row>
    <row r="340" spans="1:14" ht="15" hidden="1">
      <c r="A340"/>
      <c r="N340"/>
    </row>
    <row r="341" spans="1:14" ht="15" hidden="1">
      <c r="A341"/>
      <c r="N341"/>
    </row>
    <row r="342" spans="1:14" ht="15" hidden="1">
      <c r="A342"/>
      <c r="N342"/>
    </row>
    <row r="343" spans="1:14" ht="15" hidden="1">
      <c r="A343"/>
      <c r="N343"/>
    </row>
    <row r="344" spans="1:14" ht="15" hidden="1">
      <c r="A344"/>
      <c r="N344"/>
    </row>
    <row r="345" spans="1:14" ht="15" hidden="1">
      <c r="A345"/>
      <c r="N345"/>
    </row>
    <row r="346" spans="1:14" ht="15" hidden="1">
      <c r="A346"/>
      <c r="N346"/>
    </row>
    <row r="347" spans="1:14" ht="15" hidden="1">
      <c r="A347"/>
      <c r="N347"/>
    </row>
    <row r="348" spans="1:14" ht="15" hidden="1">
      <c r="A348"/>
      <c r="N348"/>
    </row>
    <row r="349" spans="1:14" ht="15" hidden="1">
      <c r="A349"/>
      <c r="N349"/>
    </row>
    <row r="350" spans="1:14" ht="15" hidden="1">
      <c r="A350"/>
      <c r="N350"/>
    </row>
    <row r="351" spans="1:14" ht="15" hidden="1">
      <c r="A351"/>
      <c r="N351"/>
    </row>
    <row r="352" spans="1:14" ht="15" hidden="1">
      <c r="A352"/>
      <c r="N352"/>
    </row>
    <row r="353" spans="1:14" ht="15" hidden="1">
      <c r="A353"/>
      <c r="N353"/>
    </row>
    <row r="354" spans="1:14" ht="15" hidden="1">
      <c r="A354"/>
      <c r="N354"/>
    </row>
    <row r="355" spans="1:14" ht="15" hidden="1">
      <c r="A355"/>
      <c r="N355"/>
    </row>
    <row r="356" spans="1:14" ht="15" hidden="1">
      <c r="A356"/>
      <c r="N356"/>
    </row>
    <row r="357" spans="1:14" ht="15" hidden="1">
      <c r="A357"/>
      <c r="N357"/>
    </row>
    <row r="358" spans="1:14" ht="15" hidden="1">
      <c r="A358"/>
      <c r="N358"/>
    </row>
    <row r="359" spans="1:14" ht="15" hidden="1">
      <c r="A359"/>
      <c r="N359"/>
    </row>
    <row r="360" spans="1:14" ht="15" hidden="1">
      <c r="A360"/>
      <c r="N360"/>
    </row>
    <row r="361" spans="1:14" ht="15" hidden="1">
      <c r="A361"/>
      <c r="N361"/>
    </row>
    <row r="362" spans="1:14" ht="15" hidden="1">
      <c r="A362"/>
      <c r="N362"/>
    </row>
    <row r="363" spans="1:14" ht="15" hidden="1">
      <c r="A363"/>
      <c r="N363"/>
    </row>
    <row r="364" spans="1:14" ht="15" hidden="1">
      <c r="A364"/>
      <c r="N364"/>
    </row>
    <row r="365" spans="1:14" ht="15" hidden="1">
      <c r="A365"/>
      <c r="N365"/>
    </row>
    <row r="366" spans="1:14" ht="15" hidden="1">
      <c r="A366"/>
      <c r="N366"/>
    </row>
    <row r="367" spans="1:14" ht="15" hidden="1">
      <c r="A367"/>
      <c r="N367"/>
    </row>
    <row r="368" spans="1:14" ht="15" hidden="1">
      <c r="A368"/>
      <c r="N368"/>
    </row>
    <row r="369" spans="1:14" ht="15" hidden="1">
      <c r="A369"/>
      <c r="N369"/>
    </row>
    <row r="370" spans="1:14" ht="15" hidden="1">
      <c r="A370"/>
      <c r="N370"/>
    </row>
    <row r="371" spans="1:14" ht="15" hidden="1">
      <c r="A371"/>
      <c r="N371"/>
    </row>
    <row r="372" spans="1:14" ht="15" hidden="1">
      <c r="A372"/>
      <c r="N372"/>
    </row>
    <row r="373" spans="1:14" ht="15" hidden="1">
      <c r="A373"/>
      <c r="N373"/>
    </row>
    <row r="374" spans="1:14" ht="15" hidden="1">
      <c r="A374"/>
      <c r="N374"/>
    </row>
    <row r="375" spans="1:14" ht="15" hidden="1">
      <c r="A375"/>
      <c r="N375"/>
    </row>
    <row r="376" spans="1:14" ht="15" hidden="1">
      <c r="A376"/>
      <c r="N376"/>
    </row>
    <row r="377" spans="1:14" ht="15" hidden="1">
      <c r="A377"/>
      <c r="N377"/>
    </row>
    <row r="378" spans="1:14" ht="15" hidden="1">
      <c r="A378"/>
      <c r="N378"/>
    </row>
    <row r="379" spans="1:14" ht="15" hidden="1">
      <c r="A379"/>
      <c r="N379"/>
    </row>
    <row r="380" spans="1:14" ht="15" hidden="1">
      <c r="A380"/>
      <c r="N380"/>
    </row>
    <row r="381" spans="1:14" ht="15" hidden="1">
      <c r="A381"/>
      <c r="N381"/>
    </row>
    <row r="382" spans="1:14" ht="15" hidden="1">
      <c r="A382"/>
      <c r="N382"/>
    </row>
    <row r="383" spans="1:14" ht="15" hidden="1">
      <c r="A383"/>
      <c r="N383"/>
    </row>
    <row r="384" spans="1:14" ht="15" hidden="1">
      <c r="A384"/>
      <c r="N384"/>
    </row>
    <row r="385" spans="1:14" ht="15" hidden="1">
      <c r="A385"/>
      <c r="N385"/>
    </row>
    <row r="386" spans="1:14" ht="15" hidden="1">
      <c r="A386"/>
      <c r="N386"/>
    </row>
    <row r="387" spans="1:14" ht="15" hidden="1">
      <c r="A387"/>
      <c r="N387"/>
    </row>
    <row r="388" spans="1:14" ht="15" hidden="1">
      <c r="A388"/>
      <c r="N388"/>
    </row>
    <row r="389" spans="1:14" ht="15" hidden="1">
      <c r="A389"/>
      <c r="N389"/>
    </row>
    <row r="390" spans="1:14" ht="15" hidden="1">
      <c r="A390"/>
      <c r="N390"/>
    </row>
    <row r="391" spans="1:14" ht="15" hidden="1">
      <c r="A391"/>
      <c r="N391"/>
    </row>
    <row r="392" spans="1:14" ht="15" hidden="1">
      <c r="A392"/>
      <c r="N392"/>
    </row>
    <row r="393" spans="1:14" ht="15" hidden="1">
      <c r="A393"/>
      <c r="N393"/>
    </row>
    <row r="394" spans="1:14" ht="15" hidden="1">
      <c r="A394"/>
      <c r="N394"/>
    </row>
    <row r="395" spans="1:14" ht="15" hidden="1">
      <c r="A395"/>
      <c r="N395"/>
    </row>
    <row r="396" spans="1:14" ht="15" hidden="1">
      <c r="A396"/>
      <c r="N396"/>
    </row>
    <row r="397" spans="1:14" ht="15" hidden="1">
      <c r="A397"/>
      <c r="N397"/>
    </row>
    <row r="398" spans="1:14" ht="15" hidden="1">
      <c r="A398"/>
      <c r="N398"/>
    </row>
    <row r="399" spans="1:14" ht="15" hidden="1">
      <c r="A399"/>
      <c r="N399"/>
    </row>
    <row r="400" spans="1:14" ht="15" hidden="1">
      <c r="A400"/>
      <c r="N400"/>
    </row>
    <row r="401" spans="1:14" ht="15" hidden="1">
      <c r="A401"/>
      <c r="N401"/>
    </row>
    <row r="402" spans="1:14" ht="15" hidden="1">
      <c r="A402"/>
      <c r="N402"/>
    </row>
    <row r="403" spans="1:14" ht="15" hidden="1">
      <c r="A403"/>
      <c r="N403"/>
    </row>
    <row r="404" spans="1:14" ht="15" hidden="1">
      <c r="A404"/>
      <c r="N404"/>
    </row>
    <row r="405" spans="1:14" ht="15" hidden="1">
      <c r="A405"/>
      <c r="N405"/>
    </row>
    <row r="406" spans="1:14" ht="15" hidden="1">
      <c r="A406"/>
      <c r="N406"/>
    </row>
    <row r="407" spans="1:14" ht="15" hidden="1">
      <c r="A407"/>
      <c r="N407"/>
    </row>
    <row r="408" spans="1:14" ht="15" hidden="1">
      <c r="A408"/>
      <c r="N408"/>
    </row>
    <row r="409" spans="1:14" ht="15" hidden="1">
      <c r="A409"/>
      <c r="N409"/>
    </row>
    <row r="410" spans="1:14" ht="15" hidden="1">
      <c r="A410"/>
      <c r="N410"/>
    </row>
    <row r="411" spans="1:14" ht="15" hidden="1">
      <c r="A411"/>
      <c r="N411"/>
    </row>
    <row r="412" spans="1:14" ht="15" hidden="1">
      <c r="A412"/>
      <c r="N412"/>
    </row>
    <row r="413" spans="1:14" ht="15" hidden="1">
      <c r="A413"/>
      <c r="N413"/>
    </row>
    <row r="414" spans="1:14" ht="15" hidden="1">
      <c r="A414"/>
      <c r="N414"/>
    </row>
    <row r="415" spans="1:14" ht="15" hidden="1">
      <c r="A415"/>
      <c r="N415"/>
    </row>
    <row r="416" spans="1:14" ht="15" hidden="1">
      <c r="A416"/>
      <c r="N416"/>
    </row>
    <row r="417" spans="1:14" ht="15" hidden="1">
      <c r="A417"/>
      <c r="N417"/>
    </row>
    <row r="418" spans="1:14" ht="15" hidden="1">
      <c r="A418"/>
      <c r="N418"/>
    </row>
    <row r="419" spans="1:14" ht="15" hidden="1">
      <c r="A419"/>
      <c r="N419"/>
    </row>
    <row r="420" spans="1:14" ht="15" hidden="1">
      <c r="A420"/>
      <c r="N420"/>
    </row>
    <row r="421" spans="1:14" ht="15" hidden="1">
      <c r="A421"/>
      <c r="N421"/>
    </row>
    <row r="422" spans="1:14" ht="15" hidden="1">
      <c r="A422"/>
      <c r="N422"/>
    </row>
    <row r="423" spans="1:14" ht="15" hidden="1">
      <c r="A423"/>
      <c r="N423"/>
    </row>
    <row r="424" spans="1:14" ht="15" hidden="1">
      <c r="A424"/>
      <c r="N424"/>
    </row>
    <row r="425" spans="1:14" ht="15" hidden="1">
      <c r="A425"/>
      <c r="N425"/>
    </row>
    <row r="426" spans="1:14" ht="15" hidden="1">
      <c r="A426"/>
      <c r="N426"/>
    </row>
    <row r="427" spans="1:14" ht="15" hidden="1">
      <c r="A427"/>
      <c r="N427"/>
    </row>
    <row r="428" spans="1:14" ht="15" hidden="1">
      <c r="A428"/>
      <c r="N428"/>
    </row>
    <row r="429" spans="1:14" ht="15" hidden="1">
      <c r="A429"/>
      <c r="N429"/>
    </row>
    <row r="430" spans="1:14" ht="15" hidden="1">
      <c r="A430"/>
      <c r="N430"/>
    </row>
    <row r="431" spans="1:14" ht="15" hidden="1">
      <c r="A431"/>
      <c r="N431"/>
    </row>
    <row r="432" spans="1:14" ht="15" hidden="1">
      <c r="A432"/>
      <c r="N432"/>
    </row>
    <row r="433" spans="1:14" ht="15" hidden="1">
      <c r="A433"/>
      <c r="N433"/>
    </row>
    <row r="434" spans="1:14" ht="15" hidden="1">
      <c r="A434"/>
      <c r="N434"/>
    </row>
    <row r="435" spans="1:14" ht="15" hidden="1">
      <c r="A435"/>
      <c r="N435"/>
    </row>
    <row r="436" spans="1:14" ht="15" hidden="1">
      <c r="A436"/>
      <c r="N436"/>
    </row>
    <row r="437" spans="1:14" ht="15" hidden="1">
      <c r="A437"/>
      <c r="N437"/>
    </row>
    <row r="438" spans="1:14" ht="15" hidden="1">
      <c r="A438"/>
      <c r="N438"/>
    </row>
    <row r="439" spans="1:14" ht="15" hidden="1">
      <c r="A439"/>
      <c r="N439"/>
    </row>
    <row r="440" spans="1:14" ht="15" hidden="1">
      <c r="A440"/>
      <c r="N440"/>
    </row>
    <row r="441" spans="1:14" ht="15" hidden="1">
      <c r="A441"/>
      <c r="N441"/>
    </row>
    <row r="442" spans="1:14" ht="15" hidden="1">
      <c r="A442"/>
      <c r="N442"/>
    </row>
    <row r="443" spans="1:14" ht="15" hidden="1">
      <c r="A443"/>
      <c r="N443"/>
    </row>
    <row r="444" spans="1:14" ht="15" hidden="1">
      <c r="A444"/>
      <c r="N444"/>
    </row>
    <row r="445" spans="1:14" ht="15" hidden="1">
      <c r="A445"/>
      <c r="N445"/>
    </row>
    <row r="446" spans="1:14" ht="15" hidden="1">
      <c r="A446"/>
      <c r="N446"/>
    </row>
    <row r="447" spans="1:14" ht="15" hidden="1">
      <c r="A447"/>
      <c r="N447"/>
    </row>
    <row r="448" spans="1:14" ht="15" hidden="1">
      <c r="A448"/>
      <c r="N448"/>
    </row>
    <row r="449" spans="1:14" ht="15" hidden="1">
      <c r="A449"/>
      <c r="N449"/>
    </row>
    <row r="450" spans="1:14" ht="15" hidden="1">
      <c r="A450"/>
      <c r="N450"/>
    </row>
    <row r="451" spans="1:14" ht="15" hidden="1">
      <c r="A451"/>
      <c r="N451"/>
    </row>
    <row r="452" spans="1:14" ht="15" hidden="1">
      <c r="A452"/>
      <c r="N452"/>
    </row>
    <row r="453" spans="1:14" ht="15" hidden="1">
      <c r="A453"/>
      <c r="N453"/>
    </row>
    <row r="454" spans="1:14" ht="15" hidden="1">
      <c r="A454"/>
      <c r="N454"/>
    </row>
    <row r="455" spans="1:14" ht="15" hidden="1">
      <c r="A455"/>
      <c r="N455"/>
    </row>
    <row r="456" spans="1:14" ht="15" hidden="1">
      <c r="A456"/>
      <c r="N456"/>
    </row>
    <row r="457" spans="1:14" ht="15" hidden="1">
      <c r="A457"/>
      <c r="N457"/>
    </row>
    <row r="458" spans="1:14" ht="15" hidden="1">
      <c r="A458"/>
      <c r="N458"/>
    </row>
    <row r="459" spans="1:14" ht="15" hidden="1">
      <c r="A459"/>
      <c r="N459"/>
    </row>
    <row r="460" spans="1:14" ht="15" hidden="1">
      <c r="A460"/>
      <c r="N460"/>
    </row>
    <row r="461" spans="1:14" ht="15" hidden="1">
      <c r="A461"/>
      <c r="N461"/>
    </row>
    <row r="462" spans="1:14" ht="15" hidden="1">
      <c r="A462"/>
      <c r="N462"/>
    </row>
    <row r="463" spans="1:14" ht="15" hidden="1">
      <c r="A463"/>
      <c r="N463"/>
    </row>
    <row r="464" spans="1:14" ht="15" hidden="1">
      <c r="A464"/>
      <c r="N464"/>
    </row>
    <row r="465" spans="1:14" ht="15" hidden="1">
      <c r="A465"/>
      <c r="N465"/>
    </row>
    <row r="466" spans="1:14" ht="15" hidden="1">
      <c r="A466"/>
      <c r="N466"/>
    </row>
    <row r="467" spans="1:14" ht="15" hidden="1">
      <c r="A467"/>
      <c r="N467"/>
    </row>
    <row r="468" spans="1:14" ht="15" hidden="1">
      <c r="A468"/>
      <c r="N468"/>
    </row>
    <row r="469" spans="1:14" ht="15" hidden="1">
      <c r="A469"/>
      <c r="N469"/>
    </row>
    <row r="470" spans="1:14" ht="15" hidden="1">
      <c r="A470"/>
      <c r="N470"/>
    </row>
    <row r="471" spans="1:14" ht="15" hidden="1">
      <c r="A471"/>
      <c r="N471"/>
    </row>
    <row r="472" spans="1:14" ht="15" hidden="1">
      <c r="A472"/>
      <c r="N472"/>
    </row>
    <row r="473" spans="1:14" ht="15" hidden="1">
      <c r="A473"/>
      <c r="N473"/>
    </row>
    <row r="474" spans="1:14" ht="15" hidden="1">
      <c r="A474"/>
      <c r="N474"/>
    </row>
    <row r="475" spans="1:14" ht="15" hidden="1">
      <c r="A475"/>
      <c r="N475"/>
    </row>
    <row r="476" spans="1:14" ht="15" hidden="1">
      <c r="A476"/>
      <c r="N476"/>
    </row>
    <row r="477" spans="1:14" ht="15" hidden="1">
      <c r="A477"/>
      <c r="N477"/>
    </row>
    <row r="478" spans="1:14" ht="15" hidden="1">
      <c r="A478"/>
      <c r="N478"/>
    </row>
    <row r="479" spans="1:14" ht="15" hidden="1">
      <c r="A479"/>
      <c r="N479"/>
    </row>
    <row r="480" spans="1:14" ht="15" hidden="1">
      <c r="A480"/>
      <c r="N480"/>
    </row>
    <row r="481" spans="1:14" ht="15" hidden="1">
      <c r="A481"/>
      <c r="N481"/>
    </row>
    <row r="482" spans="1:14" ht="15" hidden="1">
      <c r="A482"/>
      <c r="N482"/>
    </row>
    <row r="483" spans="1:14" ht="15" hidden="1">
      <c r="A483"/>
      <c r="N483"/>
    </row>
    <row r="484" spans="1:14" ht="15" hidden="1">
      <c r="A484"/>
      <c r="N484"/>
    </row>
    <row r="485" spans="1:14" ht="15" hidden="1">
      <c r="A485"/>
      <c r="N485"/>
    </row>
    <row r="486" spans="1:14" ht="15" hidden="1">
      <c r="A486"/>
      <c r="N486"/>
    </row>
    <row r="487" spans="1:14" ht="15" hidden="1">
      <c r="A487"/>
      <c r="N487"/>
    </row>
    <row r="488" spans="1:14" ht="15" hidden="1">
      <c r="A488"/>
      <c r="N488"/>
    </row>
    <row r="489" spans="1:14" ht="15" hidden="1">
      <c r="A489"/>
      <c r="N489"/>
    </row>
    <row r="490" spans="1:14" ht="15" hidden="1">
      <c r="A490"/>
      <c r="N490"/>
    </row>
    <row r="491" spans="1:14" ht="15" hidden="1">
      <c r="A491"/>
      <c r="N491"/>
    </row>
    <row r="492" spans="1:14" ht="15" hidden="1">
      <c r="A492"/>
      <c r="N492"/>
    </row>
    <row r="493" spans="1:14" ht="15" hidden="1">
      <c r="A493"/>
      <c r="N493"/>
    </row>
    <row r="494" spans="1:14" ht="15" hidden="1">
      <c r="A494"/>
      <c r="N494"/>
    </row>
    <row r="495" spans="1:14" ht="15" hidden="1">
      <c r="A495"/>
      <c r="N495"/>
    </row>
    <row r="496" spans="1:14" ht="15" hidden="1">
      <c r="A496"/>
      <c r="N496"/>
    </row>
    <row r="497" spans="1:14" ht="15" hidden="1">
      <c r="A497"/>
      <c r="N497"/>
    </row>
    <row r="498" spans="1:14" ht="15" hidden="1">
      <c r="A498"/>
      <c r="N498"/>
    </row>
    <row r="499" spans="1:14" ht="15" hidden="1">
      <c r="A499"/>
      <c r="N499"/>
    </row>
    <row r="500" spans="1:14" ht="15" hidden="1">
      <c r="A500"/>
      <c r="N500"/>
    </row>
    <row r="501" spans="1:14" ht="15" hidden="1">
      <c r="A501"/>
      <c r="N501"/>
    </row>
    <row r="502" spans="1:14" ht="15" hidden="1">
      <c r="A502"/>
      <c r="N502"/>
    </row>
    <row r="503" spans="1:14" ht="15" hidden="1">
      <c r="A503"/>
      <c r="N503"/>
    </row>
    <row r="504" spans="1:14" ht="15" hidden="1">
      <c r="A504"/>
      <c r="N504"/>
    </row>
    <row r="505" spans="1:14" ht="15" hidden="1">
      <c r="A505"/>
      <c r="N505"/>
    </row>
    <row r="506" spans="1:14" ht="15" hidden="1">
      <c r="A506"/>
      <c r="N506"/>
    </row>
    <row r="507" spans="1:14" ht="15" hidden="1">
      <c r="A507"/>
      <c r="N507"/>
    </row>
    <row r="508" spans="1:14" ht="15" hidden="1">
      <c r="A508"/>
      <c r="N508"/>
    </row>
    <row r="509" spans="1:14" ht="15" hidden="1">
      <c r="A509"/>
      <c r="N509"/>
    </row>
    <row r="510" spans="1:14" ht="15" hidden="1">
      <c r="A510"/>
      <c r="N510"/>
    </row>
    <row r="511" spans="1:14" ht="15" hidden="1">
      <c r="A511"/>
      <c r="N511"/>
    </row>
    <row r="512" spans="1:14" ht="15" hidden="1">
      <c r="A512"/>
      <c r="N512"/>
    </row>
    <row r="513" spans="1:14" ht="15" hidden="1">
      <c r="A513"/>
      <c r="N513"/>
    </row>
    <row r="514" spans="1:14" ht="15" hidden="1">
      <c r="A514"/>
      <c r="N514"/>
    </row>
    <row r="515" spans="1:14" ht="15" hidden="1">
      <c r="A515"/>
      <c r="N515"/>
    </row>
    <row r="516" spans="1:14" ht="15" hidden="1">
      <c r="A516"/>
      <c r="N516"/>
    </row>
    <row r="517" spans="1:14" ht="15" hidden="1">
      <c r="A517"/>
      <c r="N517"/>
    </row>
    <row r="518" spans="1:14" ht="15" hidden="1">
      <c r="A518"/>
      <c r="N518"/>
    </row>
    <row r="519" spans="1:14" ht="15" hidden="1">
      <c r="A519"/>
      <c r="N519"/>
    </row>
    <row r="520" spans="1:14" ht="15" hidden="1">
      <c r="A520"/>
      <c r="N520"/>
    </row>
    <row r="521" spans="1:14" ht="15" hidden="1">
      <c r="A521"/>
      <c r="N521"/>
    </row>
    <row r="522" spans="1:14" ht="15" hidden="1">
      <c r="A522"/>
      <c r="N522"/>
    </row>
    <row r="523" spans="1:14" ht="15" hidden="1">
      <c r="A523"/>
      <c r="N523"/>
    </row>
    <row r="524" spans="1:14" ht="15" hidden="1">
      <c r="A524"/>
      <c r="N524"/>
    </row>
    <row r="525" spans="1:14" ht="15" hidden="1">
      <c r="A525"/>
      <c r="N525"/>
    </row>
    <row r="526" spans="1:14" ht="15" hidden="1">
      <c r="A526"/>
      <c r="N526"/>
    </row>
    <row r="527" spans="1:14" ht="15" hidden="1">
      <c r="A527"/>
      <c r="N527"/>
    </row>
    <row r="528" spans="1:14" ht="15" hidden="1">
      <c r="A528"/>
      <c r="N528"/>
    </row>
    <row r="529" spans="1:14" ht="15" hidden="1">
      <c r="A529"/>
      <c r="N529"/>
    </row>
    <row r="530" spans="1:14" ht="15" hidden="1">
      <c r="A530"/>
      <c r="N530"/>
    </row>
    <row r="531" spans="1:14" ht="15" hidden="1">
      <c r="A531"/>
      <c r="N531"/>
    </row>
    <row r="532" spans="1:14" ht="15" hidden="1">
      <c r="A532"/>
      <c r="N532"/>
    </row>
    <row r="533" spans="1:14" ht="15" hidden="1">
      <c r="A533"/>
      <c r="N533"/>
    </row>
    <row r="534" spans="1:14" ht="15" hidden="1">
      <c r="A534"/>
      <c r="N534"/>
    </row>
    <row r="535" spans="1:14" ht="15" hidden="1">
      <c r="A535"/>
      <c r="N535"/>
    </row>
    <row r="536" spans="1:14" ht="15" hidden="1">
      <c r="A536"/>
      <c r="N536"/>
    </row>
    <row r="537" spans="1:14" ht="15" hidden="1">
      <c r="A537"/>
      <c r="N537"/>
    </row>
    <row r="538" spans="1:14" ht="15" hidden="1">
      <c r="A538"/>
      <c r="N538"/>
    </row>
    <row r="539" spans="1:14" ht="15" hidden="1">
      <c r="A539"/>
      <c r="N539"/>
    </row>
    <row r="540" spans="1:14" ht="15" hidden="1">
      <c r="A540"/>
      <c r="N540"/>
    </row>
    <row r="541" spans="1:14" ht="15" hidden="1">
      <c r="A541"/>
      <c r="N541"/>
    </row>
    <row r="542" spans="1:14" ht="15" hidden="1">
      <c r="A542"/>
      <c r="N542"/>
    </row>
    <row r="543" spans="1:14" ht="15" hidden="1">
      <c r="A543"/>
      <c r="N543"/>
    </row>
    <row r="544" spans="1:14" ht="15" hidden="1">
      <c r="A544"/>
      <c r="N544"/>
    </row>
    <row r="545" spans="1:14" ht="15" hidden="1">
      <c r="A545"/>
      <c r="N545"/>
    </row>
    <row r="546" spans="1:14" ht="15" hidden="1">
      <c r="A546"/>
      <c r="N546"/>
    </row>
    <row r="547" spans="1:14" ht="15" hidden="1">
      <c r="A547"/>
      <c r="N547"/>
    </row>
    <row r="548" spans="1:14" ht="15" hidden="1">
      <c r="A548"/>
      <c r="N548"/>
    </row>
    <row r="549" spans="1:14" ht="15" hidden="1">
      <c r="A549"/>
      <c r="N549"/>
    </row>
    <row r="550" spans="1:14" ht="15" hidden="1">
      <c r="A550"/>
      <c r="N550"/>
    </row>
    <row r="551" spans="1:14" ht="15" hidden="1">
      <c r="A551"/>
      <c r="N551"/>
    </row>
    <row r="552" spans="1:14" ht="15" hidden="1">
      <c r="A552"/>
      <c r="N552"/>
    </row>
    <row r="553" spans="1:14" ht="15" hidden="1">
      <c r="A553"/>
      <c r="N553"/>
    </row>
    <row r="554" spans="1:14" ht="15" hidden="1">
      <c r="A554"/>
      <c r="N554"/>
    </row>
    <row r="555" spans="1:14" ht="15" hidden="1">
      <c r="A555"/>
      <c r="N555"/>
    </row>
    <row r="556" spans="1:14" ht="15" hidden="1">
      <c r="A556"/>
      <c r="N556"/>
    </row>
    <row r="557" spans="1:14" ht="15" hidden="1">
      <c r="A557"/>
      <c r="N557"/>
    </row>
    <row r="558" spans="1:14" ht="15" hidden="1">
      <c r="A558"/>
      <c r="N558"/>
    </row>
    <row r="559" spans="1:14" ht="15" hidden="1">
      <c r="A559"/>
      <c r="N559"/>
    </row>
    <row r="560" spans="1:14" ht="15" hidden="1">
      <c r="A560"/>
      <c r="N560"/>
    </row>
    <row r="561" spans="1:14" ht="15" hidden="1">
      <c r="A561"/>
      <c r="N561"/>
    </row>
    <row r="562" spans="1:14" ht="15" hidden="1">
      <c r="A562"/>
      <c r="N562"/>
    </row>
    <row r="563" spans="1:14" ht="15" hidden="1">
      <c r="A563"/>
      <c r="N563"/>
    </row>
    <row r="564" spans="1:14" ht="15" hidden="1">
      <c r="A564"/>
      <c r="N564"/>
    </row>
    <row r="565" spans="1:14" ht="15" hidden="1">
      <c r="A565"/>
      <c r="N565"/>
    </row>
    <row r="566" spans="1:14" ht="15" hidden="1">
      <c r="A566"/>
      <c r="N566"/>
    </row>
    <row r="567" spans="1:14" ht="15" hidden="1">
      <c r="A567"/>
      <c r="N567"/>
    </row>
    <row r="568" spans="1:14" ht="15" hidden="1">
      <c r="A568"/>
      <c r="N568"/>
    </row>
    <row r="569" spans="1:14" ht="15" hidden="1">
      <c r="A569"/>
      <c r="N569"/>
    </row>
    <row r="570" spans="1:14" ht="15" hidden="1">
      <c r="A570"/>
      <c r="N570"/>
    </row>
    <row r="571" spans="1:14" ht="15" hidden="1">
      <c r="A571"/>
      <c r="N571"/>
    </row>
    <row r="572" spans="1:14" ht="15" hidden="1">
      <c r="A572"/>
      <c r="N572"/>
    </row>
    <row r="573" spans="1:14" ht="15" hidden="1">
      <c r="A573"/>
      <c r="N573"/>
    </row>
    <row r="574" spans="1:14" ht="15" hidden="1">
      <c r="A574"/>
      <c r="N574"/>
    </row>
    <row r="575" spans="1:14" ht="15" hidden="1">
      <c r="A575"/>
      <c r="N575"/>
    </row>
    <row r="576" spans="1:14" ht="15" hidden="1">
      <c r="A576"/>
      <c r="N576"/>
    </row>
    <row r="577" spans="1:14" ht="15" hidden="1">
      <c r="A577"/>
      <c r="N577"/>
    </row>
    <row r="578" spans="1:14" ht="15" hidden="1">
      <c r="A578"/>
      <c r="N578"/>
    </row>
    <row r="579" spans="1:14" ht="15" hidden="1">
      <c r="A579"/>
      <c r="N579"/>
    </row>
    <row r="580" spans="1:14" ht="15" hidden="1">
      <c r="A580"/>
      <c r="N580"/>
    </row>
    <row r="581" spans="1:14" ht="15" hidden="1">
      <c r="A581"/>
      <c r="N581"/>
    </row>
    <row r="582" spans="1:14" ht="15" hidden="1">
      <c r="A582"/>
      <c r="N582"/>
    </row>
    <row r="583" spans="1:14" ht="15" hidden="1">
      <c r="A583"/>
      <c r="N583"/>
    </row>
    <row r="584" spans="1:14" ht="15" hidden="1">
      <c r="A584"/>
      <c r="N584"/>
    </row>
    <row r="585" spans="1:14" ht="15" hidden="1">
      <c r="A585"/>
      <c r="N585"/>
    </row>
    <row r="586" spans="1:14" ht="15" hidden="1">
      <c r="A586"/>
      <c r="N586"/>
    </row>
    <row r="587" spans="1:14" ht="15" hidden="1">
      <c r="A587"/>
      <c r="N587"/>
    </row>
    <row r="588" spans="1:14" ht="15" hidden="1">
      <c r="A588"/>
      <c r="N588"/>
    </row>
    <row r="589" spans="1:14" ht="15" hidden="1">
      <c r="A589"/>
      <c r="N589"/>
    </row>
    <row r="590" spans="1:14" ht="15" hidden="1">
      <c r="A590"/>
      <c r="N590"/>
    </row>
    <row r="591" spans="1:14" ht="15" hidden="1">
      <c r="A591"/>
      <c r="N591"/>
    </row>
    <row r="592" spans="1:14" ht="15" hidden="1">
      <c r="A592"/>
      <c r="N592"/>
    </row>
    <row r="593" spans="1:14" ht="15" hidden="1">
      <c r="A593"/>
      <c r="N593"/>
    </row>
    <row r="594" spans="1:14" ht="15" hidden="1">
      <c r="A594"/>
      <c r="N594"/>
    </row>
    <row r="595" spans="1:14" ht="15" hidden="1">
      <c r="A595"/>
      <c r="N595"/>
    </row>
    <row r="596" spans="1:14" ht="15" hidden="1">
      <c r="A596"/>
      <c r="N596"/>
    </row>
    <row r="597" spans="1:14" ht="15" hidden="1">
      <c r="A597"/>
      <c r="N597"/>
    </row>
    <row r="598" spans="1:14" ht="15" hidden="1">
      <c r="A598"/>
      <c r="N598"/>
    </row>
    <row r="599" spans="1:14" ht="15" hidden="1">
      <c r="A599"/>
      <c r="N599"/>
    </row>
    <row r="600" spans="1:14" ht="15" hidden="1">
      <c r="A600"/>
      <c r="N600"/>
    </row>
    <row r="601" spans="1:14" ht="15" hidden="1">
      <c r="A601"/>
      <c r="N601"/>
    </row>
    <row r="602" spans="1:14" ht="15" hidden="1">
      <c r="A602"/>
      <c r="N602"/>
    </row>
    <row r="603" spans="1:14" ht="15" hidden="1">
      <c r="A603"/>
      <c r="N603"/>
    </row>
    <row r="604" spans="1:14" ht="15" hidden="1">
      <c r="A604"/>
      <c r="N604"/>
    </row>
    <row r="605" spans="1:14" ht="15" hidden="1">
      <c r="A605"/>
      <c r="N605"/>
    </row>
    <row r="606" spans="1:14" ht="15" hidden="1">
      <c r="A606"/>
      <c r="N606"/>
    </row>
    <row r="607" spans="1:14" ht="15" hidden="1">
      <c r="A607"/>
      <c r="N607"/>
    </row>
    <row r="608" spans="1:14" ht="15" hidden="1">
      <c r="A608"/>
      <c r="N608"/>
    </row>
    <row r="609" spans="1:14" ht="15" hidden="1">
      <c r="A609"/>
      <c r="N609"/>
    </row>
    <row r="610" spans="1:14" ht="15" hidden="1">
      <c r="A610"/>
      <c r="N610"/>
    </row>
    <row r="611" spans="1:14" ht="15" hidden="1">
      <c r="A611"/>
      <c r="N611"/>
    </row>
    <row r="612" spans="1:14" ht="15" hidden="1">
      <c r="A612"/>
      <c r="N612"/>
    </row>
    <row r="613" spans="1:14" ht="15" hidden="1">
      <c r="A613"/>
      <c r="N613"/>
    </row>
    <row r="614" spans="1:14" ht="15" hidden="1">
      <c r="A614"/>
      <c r="N614"/>
    </row>
    <row r="615" spans="1:14" ht="15" hidden="1">
      <c r="A615"/>
      <c r="N615"/>
    </row>
    <row r="616" spans="1:14" ht="15" hidden="1">
      <c r="A616"/>
      <c r="N616"/>
    </row>
    <row r="617" spans="1:14" ht="15" hidden="1">
      <c r="A617"/>
      <c r="N617"/>
    </row>
    <row r="618" spans="1:14" ht="15" hidden="1">
      <c r="A618"/>
      <c r="N618"/>
    </row>
    <row r="619" spans="1:14" ht="15" hidden="1">
      <c r="A619"/>
      <c r="N619"/>
    </row>
    <row r="620" spans="1:14" ht="15" hidden="1">
      <c r="A620"/>
      <c r="N620"/>
    </row>
    <row r="621" spans="1:14" ht="15" hidden="1">
      <c r="A621"/>
      <c r="N621"/>
    </row>
    <row r="622" spans="1:14" ht="15" hidden="1">
      <c r="A622"/>
      <c r="N622"/>
    </row>
    <row r="623" spans="1:14" ht="15" hidden="1">
      <c r="A623"/>
      <c r="N623"/>
    </row>
    <row r="624" spans="1:14" ht="15" hidden="1">
      <c r="A624"/>
      <c r="N624"/>
    </row>
    <row r="625" spans="1:14" ht="15" hidden="1">
      <c r="A625"/>
      <c r="N625"/>
    </row>
    <row r="626" spans="1:14" ht="15" hidden="1">
      <c r="A626"/>
      <c r="N626"/>
    </row>
    <row r="627" spans="1:14" ht="15" hidden="1">
      <c r="A627"/>
      <c r="N627"/>
    </row>
    <row r="628" spans="1:14" ht="15" hidden="1">
      <c r="A628"/>
      <c r="N628"/>
    </row>
    <row r="629" spans="1:14" ht="15" hidden="1">
      <c r="A629"/>
      <c r="N629"/>
    </row>
    <row r="630" spans="1:14" ht="15" hidden="1">
      <c r="A630"/>
      <c r="N630"/>
    </row>
    <row r="631" spans="1:14" ht="15" hidden="1">
      <c r="A631"/>
      <c r="N631"/>
    </row>
    <row r="632" spans="1:14" ht="15" hidden="1">
      <c r="A632"/>
      <c r="N632"/>
    </row>
    <row r="633" spans="1:14" ht="15" hidden="1">
      <c r="A633"/>
      <c r="N633"/>
    </row>
    <row r="634" spans="1:14" ht="15" hidden="1">
      <c r="A634"/>
      <c r="N634"/>
    </row>
    <row r="635" spans="1:14" ht="15" hidden="1">
      <c r="A635"/>
      <c r="N635"/>
    </row>
    <row r="636" spans="1:14" ht="15" hidden="1">
      <c r="A636"/>
      <c r="N636"/>
    </row>
    <row r="637" spans="1:14" ht="15" hidden="1">
      <c r="A637"/>
      <c r="N637"/>
    </row>
    <row r="638" spans="1:14" ht="15" hidden="1">
      <c r="A638"/>
      <c r="N638"/>
    </row>
    <row r="639" spans="1:14" ht="15" hidden="1">
      <c r="A639"/>
      <c r="N639"/>
    </row>
    <row r="640" spans="1:14" ht="15" hidden="1">
      <c r="A640"/>
      <c r="N640"/>
    </row>
    <row r="641" spans="1:14" ht="15" hidden="1">
      <c r="A641"/>
      <c r="N641"/>
    </row>
    <row r="642" spans="1:14" ht="15" hidden="1">
      <c r="A642"/>
      <c r="N642"/>
    </row>
    <row r="643" spans="1:14" ht="15" hidden="1">
      <c r="A643"/>
      <c r="N643"/>
    </row>
    <row r="644" spans="1:14" ht="15" hidden="1">
      <c r="A644"/>
      <c r="N644"/>
    </row>
    <row r="645" spans="1:14" ht="15" hidden="1">
      <c r="A645"/>
      <c r="N645"/>
    </row>
    <row r="646" spans="1:14" ht="15" hidden="1">
      <c r="A646"/>
      <c r="N646"/>
    </row>
    <row r="647" spans="1:14" ht="15" hidden="1">
      <c r="A647"/>
      <c r="N647"/>
    </row>
    <row r="648" spans="1:14" ht="15" hidden="1">
      <c r="A648"/>
      <c r="N648"/>
    </row>
    <row r="649" spans="1:14" ht="15" hidden="1">
      <c r="A649"/>
      <c r="N649"/>
    </row>
    <row r="650" spans="1:14" ht="15" hidden="1">
      <c r="A650"/>
      <c r="N650"/>
    </row>
    <row r="651" spans="1:14" ht="15" hidden="1">
      <c r="A651"/>
      <c r="N651"/>
    </row>
    <row r="652" spans="1:14" ht="15" hidden="1">
      <c r="A652"/>
      <c r="N652"/>
    </row>
    <row r="653" spans="1:14" ht="15" hidden="1">
      <c r="A653"/>
      <c r="N653"/>
    </row>
    <row r="654" spans="1:14" ht="15" hidden="1">
      <c r="A654"/>
      <c r="N654"/>
    </row>
    <row r="655" spans="1:14" ht="15" hidden="1">
      <c r="A655"/>
      <c r="N655"/>
    </row>
    <row r="656" spans="1:14" ht="15" hidden="1">
      <c r="A656"/>
      <c r="N656"/>
    </row>
    <row r="657" spans="1:14" ht="15" hidden="1">
      <c r="A657"/>
      <c r="N657"/>
    </row>
    <row r="658" spans="1:14" ht="15" hidden="1">
      <c r="A658"/>
      <c r="N658"/>
    </row>
    <row r="659" spans="1:14" ht="15" hidden="1">
      <c r="A659"/>
      <c r="N659"/>
    </row>
    <row r="660" spans="1:14" ht="15" hidden="1">
      <c r="A660"/>
      <c r="N660"/>
    </row>
    <row r="661" spans="1:14" ht="15" hidden="1">
      <c r="A661"/>
      <c r="N661"/>
    </row>
    <row r="662" spans="1:14" ht="15" hidden="1">
      <c r="A662"/>
      <c r="N662"/>
    </row>
    <row r="663" spans="1:14" ht="15" hidden="1">
      <c r="A663"/>
      <c r="N663"/>
    </row>
    <row r="664" spans="1:14" ht="15" hidden="1">
      <c r="A664"/>
      <c r="N664"/>
    </row>
    <row r="665" spans="1:14" ht="15" hidden="1">
      <c r="A665"/>
      <c r="N665"/>
    </row>
    <row r="666" spans="1:14" ht="15" hidden="1">
      <c r="A666"/>
      <c r="N666"/>
    </row>
    <row r="667" spans="1:14" ht="15" hidden="1">
      <c r="A667"/>
      <c r="N667"/>
    </row>
    <row r="668" spans="1:14" ht="15" hidden="1">
      <c r="A668"/>
      <c r="N668"/>
    </row>
    <row r="669" spans="1:14" ht="15" hidden="1">
      <c r="A669"/>
      <c r="N669"/>
    </row>
    <row r="670" spans="1:14" ht="15" hidden="1">
      <c r="A670"/>
      <c r="N670"/>
    </row>
    <row r="671" spans="1:14" ht="15" hidden="1">
      <c r="A671"/>
      <c r="N671"/>
    </row>
    <row r="672" spans="1:14" ht="15" hidden="1">
      <c r="A672"/>
      <c r="N672"/>
    </row>
    <row r="673" spans="1:14" ht="15" hidden="1">
      <c r="A673"/>
      <c r="N673"/>
    </row>
    <row r="674" spans="1:14" ht="15" hidden="1">
      <c r="A674"/>
      <c r="N674"/>
    </row>
    <row r="675" spans="1:14" ht="15" hidden="1">
      <c r="A675"/>
      <c r="N675"/>
    </row>
    <row r="676" spans="1:14" ht="15" hidden="1">
      <c r="A676"/>
      <c r="N676"/>
    </row>
    <row r="677" spans="1:14" ht="15" hidden="1">
      <c r="A677"/>
      <c r="N677"/>
    </row>
    <row r="678" spans="1:14" ht="15" hidden="1">
      <c r="A678"/>
      <c r="N678"/>
    </row>
    <row r="679" spans="1:14" ht="15" hidden="1">
      <c r="A679"/>
      <c r="N679"/>
    </row>
    <row r="680" spans="1:14" ht="15" hidden="1">
      <c r="A680"/>
      <c r="N680"/>
    </row>
    <row r="681" spans="1:14" ht="15" hidden="1">
      <c r="A681"/>
      <c r="N681"/>
    </row>
    <row r="682" spans="1:14" ht="15" hidden="1">
      <c r="A682"/>
      <c r="N682"/>
    </row>
    <row r="683" spans="1:14" ht="15" hidden="1">
      <c r="A683"/>
      <c r="N683"/>
    </row>
    <row r="684" spans="1:14" ht="15" hidden="1">
      <c r="A684"/>
      <c r="N684"/>
    </row>
    <row r="685" spans="1:14" ht="15" hidden="1">
      <c r="A685"/>
      <c r="N685"/>
    </row>
    <row r="686" spans="1:14" ht="15" hidden="1">
      <c r="A686"/>
      <c r="N686"/>
    </row>
    <row r="687" spans="1:14" ht="15" hidden="1">
      <c r="A687"/>
      <c r="N687"/>
    </row>
    <row r="688" spans="1:14" ht="15" hidden="1">
      <c r="A688"/>
      <c r="N688"/>
    </row>
    <row r="689" spans="1:14" ht="15" hidden="1">
      <c r="A689"/>
      <c r="N689"/>
    </row>
    <row r="690" spans="1:14" ht="15" hidden="1">
      <c r="A690"/>
      <c r="N690"/>
    </row>
    <row r="691" spans="1:14" ht="15" hidden="1">
      <c r="A691"/>
      <c r="N691"/>
    </row>
    <row r="692" spans="1:14" ht="15" hidden="1">
      <c r="A692"/>
      <c r="N692"/>
    </row>
    <row r="693" spans="1:14" ht="15" hidden="1">
      <c r="A693"/>
      <c r="N693"/>
    </row>
    <row r="694" spans="1:14" ht="15" hidden="1">
      <c r="A694"/>
      <c r="N694"/>
    </row>
    <row r="695" spans="1:14" ht="15" hidden="1">
      <c r="A695"/>
      <c r="N695"/>
    </row>
    <row r="696" spans="1:14" ht="15" hidden="1">
      <c r="A696"/>
      <c r="N696"/>
    </row>
    <row r="697" spans="1:14" ht="15" hidden="1">
      <c r="A697"/>
      <c r="N697"/>
    </row>
    <row r="698" spans="1:14" ht="15" hidden="1">
      <c r="A698"/>
      <c r="N698"/>
    </row>
    <row r="699" spans="1:14" ht="15" hidden="1">
      <c r="A699"/>
      <c r="N699"/>
    </row>
    <row r="700" spans="1:14" ht="15" hidden="1">
      <c r="A700"/>
      <c r="N700"/>
    </row>
    <row r="701" spans="1:14" ht="15" hidden="1">
      <c r="A701"/>
      <c r="N701"/>
    </row>
    <row r="702" spans="1:14" ht="15" hidden="1">
      <c r="A702"/>
      <c r="N702"/>
    </row>
    <row r="703" spans="1:14" ht="15" hidden="1">
      <c r="A703"/>
      <c r="N703"/>
    </row>
    <row r="704" spans="1:14" ht="15" hidden="1">
      <c r="A704"/>
      <c r="N704"/>
    </row>
    <row r="705" spans="1:14" ht="15" hidden="1">
      <c r="A705"/>
      <c r="N705"/>
    </row>
    <row r="706" spans="1:14" ht="15" hidden="1">
      <c r="A706"/>
      <c r="N706"/>
    </row>
    <row r="707" spans="1:14" ht="15" hidden="1">
      <c r="A707"/>
      <c r="N707"/>
    </row>
    <row r="708" spans="1:14" ht="15" hidden="1">
      <c r="A708"/>
      <c r="N708"/>
    </row>
    <row r="709" spans="1:14" ht="15" hidden="1">
      <c r="A709"/>
      <c r="N709"/>
    </row>
    <row r="710" spans="1:14" ht="15" hidden="1">
      <c r="A710"/>
      <c r="N710"/>
    </row>
    <row r="711" spans="1:14" ht="15" hidden="1">
      <c r="A711"/>
      <c r="N711"/>
    </row>
    <row r="712" spans="1:14" ht="15" hidden="1">
      <c r="A712"/>
      <c r="N712"/>
    </row>
    <row r="713" spans="1:14" ht="15" hidden="1">
      <c r="A713"/>
      <c r="N713"/>
    </row>
    <row r="714" spans="1:14" ht="15" hidden="1">
      <c r="A714"/>
      <c r="N714"/>
    </row>
    <row r="715" spans="1:14" ht="15" hidden="1">
      <c r="A715"/>
      <c r="N715"/>
    </row>
    <row r="716" spans="1:14" ht="15" hidden="1">
      <c r="A716"/>
      <c r="N716"/>
    </row>
    <row r="717" spans="1:14" ht="15" hidden="1">
      <c r="A717"/>
      <c r="N717"/>
    </row>
    <row r="718" spans="1:14" ht="15" hidden="1">
      <c r="A718"/>
      <c r="N718"/>
    </row>
    <row r="719" spans="1:14" ht="15" hidden="1">
      <c r="A719"/>
      <c r="N719"/>
    </row>
    <row r="720" spans="1:14" ht="15" hidden="1">
      <c r="A720"/>
      <c r="N720"/>
    </row>
    <row r="721" spans="1:14" ht="15" hidden="1">
      <c r="A721"/>
      <c r="N721"/>
    </row>
    <row r="722" spans="1:14" ht="15" hidden="1">
      <c r="A722"/>
      <c r="N722"/>
    </row>
    <row r="723" spans="1:14" ht="15" hidden="1">
      <c r="A723"/>
      <c r="N723"/>
    </row>
    <row r="724" spans="1:14" ht="15" hidden="1">
      <c r="A724"/>
      <c r="N724"/>
    </row>
    <row r="725" spans="1:14" ht="15" hidden="1">
      <c r="A725"/>
      <c r="N725"/>
    </row>
    <row r="726" spans="1:14" ht="15" hidden="1">
      <c r="A726"/>
      <c r="N726"/>
    </row>
    <row r="727" spans="1:14" ht="15" hidden="1">
      <c r="A727"/>
      <c r="N727"/>
    </row>
    <row r="728" spans="1:14" ht="15" hidden="1">
      <c r="A728"/>
      <c r="N728"/>
    </row>
    <row r="729" spans="1:14" ht="15" hidden="1">
      <c r="A729"/>
      <c r="N729"/>
    </row>
    <row r="730" spans="1:14" ht="15" hidden="1">
      <c r="A730"/>
      <c r="N730"/>
    </row>
    <row r="731" spans="1:14" ht="15" hidden="1">
      <c r="A731"/>
      <c r="N731"/>
    </row>
    <row r="732" spans="1:14" ht="15" hidden="1">
      <c r="A732"/>
      <c r="N732"/>
    </row>
    <row r="733" spans="1:14" ht="15" hidden="1">
      <c r="A733"/>
      <c r="N733"/>
    </row>
    <row r="734" spans="1:14" ht="15" hidden="1">
      <c r="A734"/>
      <c r="N734"/>
    </row>
    <row r="735" spans="1:14" ht="15" hidden="1">
      <c r="A735"/>
      <c r="N735"/>
    </row>
    <row r="736" spans="1:14" ht="15" hidden="1">
      <c r="A736"/>
      <c r="N736"/>
    </row>
    <row r="737" spans="1:14" ht="15" hidden="1">
      <c r="A737"/>
      <c r="N737"/>
    </row>
    <row r="738" spans="1:14" ht="15" hidden="1">
      <c r="A738"/>
      <c r="N738"/>
    </row>
    <row r="739" spans="1:14" ht="15" hidden="1">
      <c r="A739"/>
      <c r="N739"/>
    </row>
    <row r="740" spans="1:14" ht="15" hidden="1">
      <c r="A740"/>
      <c r="N740"/>
    </row>
    <row r="741" spans="1:14" ht="15" hidden="1">
      <c r="A741"/>
      <c r="N741"/>
    </row>
    <row r="742" spans="1:14" ht="15" hidden="1">
      <c r="A742"/>
      <c r="N742"/>
    </row>
    <row r="743" spans="1:14" ht="15" hidden="1">
      <c r="A743"/>
      <c r="N743"/>
    </row>
    <row r="744" spans="1:14" ht="15" hidden="1">
      <c r="A744"/>
      <c r="N744"/>
    </row>
    <row r="745" spans="1:14" ht="15" hidden="1">
      <c r="A745"/>
      <c r="N745"/>
    </row>
    <row r="746" spans="1:14" ht="15" hidden="1">
      <c r="A746"/>
      <c r="N746"/>
    </row>
    <row r="747" spans="1:14" ht="15" hidden="1">
      <c r="A747"/>
      <c r="N747"/>
    </row>
    <row r="748" spans="1:14" ht="15" hidden="1">
      <c r="A748"/>
      <c r="N748"/>
    </row>
    <row r="749" spans="1:14" ht="15" hidden="1">
      <c r="A749"/>
      <c r="N749"/>
    </row>
    <row r="750" spans="1:14" ht="15" hidden="1">
      <c r="A750"/>
      <c r="N750"/>
    </row>
    <row r="751" spans="1:14" ht="15" hidden="1">
      <c r="A751"/>
      <c r="N751"/>
    </row>
    <row r="752" spans="1:14" ht="15" hidden="1">
      <c r="A752"/>
      <c r="N752"/>
    </row>
    <row r="753" spans="1:14" ht="15" hidden="1">
      <c r="A753"/>
      <c r="N753"/>
    </row>
    <row r="754" spans="1:14" ht="15" hidden="1">
      <c r="A754"/>
      <c r="N754"/>
    </row>
    <row r="755" spans="1:14" ht="15" hidden="1">
      <c r="A755"/>
      <c r="N755"/>
    </row>
    <row r="756" spans="1:14" ht="15" hidden="1">
      <c r="A756"/>
      <c r="N756"/>
    </row>
    <row r="757" spans="1:14" ht="15" hidden="1">
      <c r="A757"/>
      <c r="N757"/>
    </row>
    <row r="758" spans="1:14" ht="15" hidden="1">
      <c r="A758"/>
      <c r="N758"/>
    </row>
    <row r="759" spans="1:14" ht="15" hidden="1">
      <c r="A759"/>
      <c r="N759"/>
    </row>
    <row r="760" spans="1:14" ht="15" hidden="1">
      <c r="A760"/>
      <c r="N760"/>
    </row>
    <row r="761" spans="1:14" ht="15" hidden="1">
      <c r="A761"/>
      <c r="N761"/>
    </row>
    <row r="762" spans="1:14" ht="15" hidden="1">
      <c r="A762"/>
      <c r="N762"/>
    </row>
    <row r="763" spans="1:14" ht="15" hidden="1">
      <c r="A763"/>
      <c r="N763"/>
    </row>
    <row r="764" spans="1:14" ht="15" hidden="1">
      <c r="A764"/>
      <c r="N764"/>
    </row>
    <row r="765" spans="1:14" ht="15" hidden="1">
      <c r="A765"/>
      <c r="N765"/>
    </row>
    <row r="766" spans="1:14" ht="15" hidden="1">
      <c r="A766"/>
      <c r="N766"/>
    </row>
    <row r="767" spans="1:14" ht="15" hidden="1">
      <c r="A767"/>
      <c r="N767"/>
    </row>
    <row r="768" spans="1:14" ht="15" hidden="1">
      <c r="A768"/>
      <c r="N768"/>
    </row>
    <row r="769" spans="1:14" ht="15" hidden="1">
      <c r="A769"/>
      <c r="N769"/>
    </row>
    <row r="770" spans="1:14" ht="15" hidden="1">
      <c r="A770"/>
      <c r="N770"/>
    </row>
    <row r="771" spans="1:14" ht="15" hidden="1">
      <c r="A771"/>
      <c r="N771"/>
    </row>
    <row r="772" spans="1:14" ht="15" hidden="1">
      <c r="A772"/>
      <c r="N772"/>
    </row>
    <row r="773" spans="1:14" ht="15" hidden="1">
      <c r="A773"/>
      <c r="N773"/>
    </row>
    <row r="774" spans="1:14" ht="15" hidden="1">
      <c r="A774"/>
      <c r="N774"/>
    </row>
    <row r="775" spans="1:14" ht="15" hidden="1">
      <c r="A775"/>
      <c r="N775"/>
    </row>
    <row r="776" spans="1:14" ht="15" hidden="1">
      <c r="A776"/>
      <c r="N776"/>
    </row>
    <row r="777" spans="1:14" ht="15" hidden="1">
      <c r="A777"/>
      <c r="N777"/>
    </row>
    <row r="778" spans="1:14" ht="15" hidden="1">
      <c r="A778"/>
      <c r="N778"/>
    </row>
    <row r="779" spans="1:14" ht="15" hidden="1">
      <c r="A779"/>
      <c r="N779"/>
    </row>
    <row r="780" spans="1:14" ht="15" hidden="1">
      <c r="A780"/>
      <c r="N780"/>
    </row>
    <row r="781" spans="1:14" ht="15" hidden="1">
      <c r="A781"/>
      <c r="N781"/>
    </row>
    <row r="782" spans="1:14" ht="15" hidden="1">
      <c r="A782"/>
      <c r="N782"/>
    </row>
    <row r="783" spans="1:14" ht="15" hidden="1">
      <c r="A783"/>
      <c r="N783"/>
    </row>
    <row r="784" spans="1:14" ht="15" hidden="1">
      <c r="A784"/>
      <c r="N784"/>
    </row>
    <row r="785" spans="1:14" ht="15" hidden="1">
      <c r="A785"/>
      <c r="N785"/>
    </row>
    <row r="786" spans="1:14" ht="15" hidden="1">
      <c r="A786"/>
      <c r="N786"/>
    </row>
    <row r="787" spans="1:14" ht="15" hidden="1">
      <c r="A787"/>
      <c r="N787"/>
    </row>
    <row r="788" spans="1:14" ht="15" hidden="1">
      <c r="A788"/>
      <c r="N788"/>
    </row>
    <row r="789" spans="1:14" ht="15" hidden="1">
      <c r="A789"/>
      <c r="N789"/>
    </row>
    <row r="790" spans="1:14" ht="15" hidden="1">
      <c r="A790"/>
      <c r="N790"/>
    </row>
    <row r="791" spans="1:14" ht="15" hidden="1">
      <c r="A791"/>
      <c r="N791"/>
    </row>
    <row r="792" spans="1:14" ht="15" hidden="1">
      <c r="A792"/>
      <c r="N792"/>
    </row>
    <row r="793" spans="1:14" ht="15" hidden="1">
      <c r="A793"/>
      <c r="N793"/>
    </row>
    <row r="794" spans="1:14" ht="15" hidden="1">
      <c r="A794"/>
      <c r="N794"/>
    </row>
    <row r="795" spans="1:14" ht="15" hidden="1">
      <c r="A795"/>
      <c r="N795"/>
    </row>
    <row r="796" spans="1:14" ht="15" hidden="1">
      <c r="A796"/>
      <c r="N796"/>
    </row>
    <row r="797" spans="1:14" ht="15" hidden="1">
      <c r="A797"/>
      <c r="N797"/>
    </row>
    <row r="798" spans="1:14" ht="15" hidden="1">
      <c r="A798"/>
      <c r="N798"/>
    </row>
    <row r="799" spans="1:14" ht="15" hidden="1">
      <c r="A799"/>
      <c r="N799"/>
    </row>
    <row r="800" spans="1:14" ht="15" hidden="1">
      <c r="A800"/>
      <c r="N800"/>
    </row>
    <row r="801" spans="1:14" ht="15" hidden="1">
      <c r="A801"/>
      <c r="N801"/>
    </row>
    <row r="802" spans="1:14" ht="15" hidden="1">
      <c r="A802"/>
      <c r="N802"/>
    </row>
    <row r="803" spans="1:14" ht="15" hidden="1">
      <c r="A803"/>
      <c r="N803"/>
    </row>
    <row r="804" spans="1:14" ht="15" hidden="1">
      <c r="A804"/>
      <c r="N804"/>
    </row>
    <row r="805" spans="1:14" ht="15" hidden="1">
      <c r="A805"/>
      <c r="N805"/>
    </row>
    <row r="806" spans="1:14" ht="15" hidden="1">
      <c r="A806"/>
      <c r="N806"/>
    </row>
    <row r="807" spans="1:14" ht="15" hidden="1">
      <c r="A807"/>
      <c r="N807"/>
    </row>
    <row r="808" spans="1:14" ht="15" hidden="1">
      <c r="A808"/>
      <c r="N808"/>
    </row>
    <row r="809" spans="1:14" ht="15" hidden="1">
      <c r="A809"/>
      <c r="N809"/>
    </row>
    <row r="810" spans="1:14" ht="15" hidden="1">
      <c r="A810"/>
      <c r="N810"/>
    </row>
    <row r="811" spans="1:14" ht="15" hidden="1">
      <c r="A811"/>
      <c r="N811"/>
    </row>
    <row r="812" spans="1:14" ht="15" hidden="1">
      <c r="A812"/>
      <c r="N812"/>
    </row>
    <row r="813" spans="1:14" ht="15" hidden="1">
      <c r="A813"/>
      <c r="N813"/>
    </row>
    <row r="814" spans="1:14" ht="15" hidden="1">
      <c r="A814"/>
      <c r="N814"/>
    </row>
    <row r="815" spans="1:14" ht="15" hidden="1">
      <c r="A815"/>
      <c r="N815"/>
    </row>
    <row r="816" spans="1:14" ht="15" hidden="1">
      <c r="A816"/>
      <c r="N816"/>
    </row>
    <row r="817" spans="1:14" ht="15" hidden="1">
      <c r="A817"/>
      <c r="N817"/>
    </row>
    <row r="818" spans="1:14" ht="15" hidden="1">
      <c r="A818"/>
      <c r="N818"/>
    </row>
    <row r="819" spans="1:14" ht="15" hidden="1">
      <c r="A819"/>
      <c r="N819"/>
    </row>
    <row r="820" spans="1:14" ht="15" hidden="1">
      <c r="A820"/>
      <c r="N820"/>
    </row>
    <row r="821" spans="1:14" ht="15" hidden="1">
      <c r="A821"/>
      <c r="N821"/>
    </row>
    <row r="822" spans="1:14" ht="15" hidden="1">
      <c r="A822"/>
      <c r="N822"/>
    </row>
    <row r="823" spans="1:14" ht="15" hidden="1">
      <c r="A823"/>
      <c r="N823"/>
    </row>
    <row r="824" spans="1:14" ht="15" hidden="1">
      <c r="A824"/>
      <c r="N824"/>
    </row>
    <row r="825" spans="1:14" ht="15" hidden="1">
      <c r="A825"/>
      <c r="N825"/>
    </row>
    <row r="826" spans="1:14" ht="15" hidden="1">
      <c r="A826"/>
      <c r="N826"/>
    </row>
    <row r="827" spans="1:14" ht="15" hidden="1">
      <c r="A827"/>
      <c r="N827"/>
    </row>
    <row r="828" spans="1:14" ht="15" hidden="1">
      <c r="A828"/>
      <c r="N828"/>
    </row>
    <row r="829" spans="1:14" ht="15" hidden="1">
      <c r="A829"/>
      <c r="N829"/>
    </row>
    <row r="830" spans="1:14" ht="15" hidden="1">
      <c r="A830"/>
      <c r="N830"/>
    </row>
    <row r="831" spans="1:14" ht="15" hidden="1">
      <c r="A831"/>
      <c r="N831"/>
    </row>
    <row r="832" spans="1:14" ht="15" hidden="1">
      <c r="A832"/>
      <c r="N832"/>
    </row>
    <row r="833" spans="1:14" ht="15" hidden="1">
      <c r="A833"/>
      <c r="N833"/>
    </row>
    <row r="834" spans="1:14" ht="15" hidden="1">
      <c r="A834"/>
      <c r="N834"/>
    </row>
    <row r="835" spans="1:14" ht="15" hidden="1">
      <c r="A835"/>
      <c r="N835"/>
    </row>
    <row r="836" spans="1:14" ht="15" hidden="1">
      <c r="A836"/>
      <c r="N836"/>
    </row>
    <row r="837" spans="1:14" ht="15" hidden="1">
      <c r="A837"/>
      <c r="N837"/>
    </row>
    <row r="838" spans="1:14" ht="15" hidden="1">
      <c r="A838"/>
      <c r="N838"/>
    </row>
    <row r="839" spans="1:14" ht="15" hidden="1">
      <c r="A839"/>
      <c r="N839"/>
    </row>
    <row r="840" spans="1:14" ht="15" hidden="1">
      <c r="A840"/>
      <c r="N840"/>
    </row>
    <row r="841" spans="1:14" ht="15" hidden="1">
      <c r="A841"/>
      <c r="N841"/>
    </row>
    <row r="842" spans="1:14" ht="15" hidden="1">
      <c r="A842"/>
      <c r="N842"/>
    </row>
    <row r="843" spans="1:14" ht="15" hidden="1">
      <c r="A843"/>
      <c r="N843"/>
    </row>
    <row r="844" spans="1:14" ht="15" hidden="1">
      <c r="A844"/>
      <c r="N844"/>
    </row>
    <row r="845" spans="1:14" ht="15" hidden="1">
      <c r="A845"/>
      <c r="N845"/>
    </row>
    <row r="846" spans="1:14" ht="15" hidden="1">
      <c r="A846"/>
      <c r="N846"/>
    </row>
    <row r="847" spans="1:14" ht="15" hidden="1">
      <c r="A847"/>
      <c r="N847"/>
    </row>
    <row r="848" spans="1:14" ht="15" hidden="1">
      <c r="A848"/>
      <c r="N848"/>
    </row>
    <row r="849" spans="1:14" ht="15" hidden="1">
      <c r="A849"/>
      <c r="N849"/>
    </row>
    <row r="850" spans="1:14" ht="15" hidden="1">
      <c r="A850"/>
      <c r="N850"/>
    </row>
    <row r="851" spans="1:14" ht="15" hidden="1">
      <c r="A851"/>
      <c r="N851"/>
    </row>
    <row r="852" spans="1:14" ht="15" hidden="1">
      <c r="A852"/>
      <c r="N852"/>
    </row>
    <row r="853" spans="1:14" ht="15" hidden="1">
      <c r="A853"/>
      <c r="N853"/>
    </row>
    <row r="854" spans="1:14" ht="15" hidden="1">
      <c r="A854"/>
      <c r="N854"/>
    </row>
    <row r="855" spans="1:14" ht="15" hidden="1">
      <c r="A855"/>
      <c r="N855"/>
    </row>
    <row r="856" spans="1:14" ht="15" hidden="1">
      <c r="A856"/>
      <c r="N856"/>
    </row>
    <row r="857" spans="1:14" ht="15" hidden="1">
      <c r="A857"/>
      <c r="N857"/>
    </row>
    <row r="858" spans="1:14" ht="15" hidden="1">
      <c r="A858"/>
      <c r="N858"/>
    </row>
    <row r="859" spans="1:14" ht="15" hidden="1">
      <c r="A859"/>
      <c r="N859"/>
    </row>
    <row r="860" spans="1:14" ht="15" hidden="1">
      <c r="A860"/>
      <c r="N860"/>
    </row>
    <row r="861" spans="1:14" ht="15" hidden="1">
      <c r="A861"/>
      <c r="N861"/>
    </row>
    <row r="862" spans="1:14" ht="15" hidden="1">
      <c r="A862"/>
      <c r="N862"/>
    </row>
    <row r="863" spans="1:14" ht="15" hidden="1">
      <c r="A863"/>
      <c r="N863"/>
    </row>
    <row r="864" spans="1:14" ht="15" hidden="1">
      <c r="A864"/>
      <c r="N864"/>
    </row>
    <row r="865" spans="1:14" ht="15" hidden="1">
      <c r="A865"/>
      <c r="N865"/>
    </row>
    <row r="866" spans="1:14" ht="15" hidden="1">
      <c r="A866"/>
      <c r="N866"/>
    </row>
    <row r="867" spans="1:14" ht="15" hidden="1">
      <c r="A867"/>
      <c r="N867"/>
    </row>
    <row r="868" spans="1:14" ht="15" hidden="1">
      <c r="A868"/>
      <c r="N868"/>
    </row>
    <row r="869" spans="1:14" ht="15" hidden="1">
      <c r="A869"/>
      <c r="N869"/>
    </row>
    <row r="870" spans="1:14" ht="15" hidden="1">
      <c r="A870"/>
      <c r="N870"/>
    </row>
    <row r="871" spans="1:14" ht="15" hidden="1">
      <c r="A871"/>
      <c r="N871"/>
    </row>
    <row r="872" spans="1:14" ht="15" hidden="1">
      <c r="A872"/>
      <c r="N872"/>
    </row>
    <row r="873" spans="1:14" ht="15" hidden="1">
      <c r="A873"/>
      <c r="N873"/>
    </row>
    <row r="874" spans="1:14" ht="15" hidden="1">
      <c r="A874"/>
      <c r="N874"/>
    </row>
    <row r="875" spans="1:14" ht="15" hidden="1">
      <c r="A875"/>
      <c r="N875"/>
    </row>
    <row r="876" spans="1:14" ht="15" hidden="1">
      <c r="A876"/>
      <c r="N876"/>
    </row>
    <row r="877" spans="1:14" ht="15" hidden="1">
      <c r="A877"/>
      <c r="N877"/>
    </row>
    <row r="878" spans="1:14" ht="15" hidden="1">
      <c r="A878"/>
      <c r="N878"/>
    </row>
    <row r="879" spans="1:14" ht="15" hidden="1">
      <c r="A879"/>
      <c r="N879"/>
    </row>
    <row r="880" spans="1:14" ht="15" hidden="1">
      <c r="A880"/>
      <c r="N880"/>
    </row>
    <row r="881" spans="1:14" ht="15" hidden="1">
      <c r="A881"/>
      <c r="N881"/>
    </row>
    <row r="882" spans="1:14" ht="15" hidden="1">
      <c r="A882"/>
      <c r="N882"/>
    </row>
    <row r="883" spans="1:14" ht="15" hidden="1">
      <c r="A883"/>
      <c r="N883"/>
    </row>
    <row r="884" spans="1:14" ht="15" hidden="1">
      <c r="A884"/>
      <c r="N884"/>
    </row>
    <row r="885" spans="1:14" ht="15" hidden="1">
      <c r="A885"/>
      <c r="N885"/>
    </row>
    <row r="886" spans="1:14" ht="15" hidden="1">
      <c r="A886"/>
      <c r="N886"/>
    </row>
    <row r="887" spans="1:14" ht="15" hidden="1">
      <c r="A887"/>
      <c r="N887"/>
    </row>
    <row r="888" spans="1:14" ht="15" hidden="1">
      <c r="A888"/>
      <c r="N888"/>
    </row>
    <row r="889" spans="1:14" ht="15" hidden="1">
      <c r="A889"/>
      <c r="N889"/>
    </row>
    <row r="890" spans="1:14" ht="15" hidden="1">
      <c r="A890"/>
      <c r="N890"/>
    </row>
    <row r="891" spans="1:14" ht="15" hidden="1">
      <c r="A891"/>
      <c r="N891"/>
    </row>
    <row r="892" spans="1:14" ht="15" hidden="1">
      <c r="A892"/>
      <c r="N892"/>
    </row>
    <row r="893" spans="1:14" ht="15" hidden="1">
      <c r="A893"/>
      <c r="N893"/>
    </row>
    <row r="894" spans="1:14" ht="15" hidden="1">
      <c r="A894"/>
      <c r="N894"/>
    </row>
    <row r="895" spans="1:14" ht="15" hidden="1">
      <c r="A895"/>
      <c r="N895"/>
    </row>
    <row r="896" spans="1:14" ht="15" hidden="1">
      <c r="A896"/>
      <c r="N896"/>
    </row>
    <row r="897" spans="1:14" ht="15" hidden="1">
      <c r="A897"/>
      <c r="N897"/>
    </row>
    <row r="898" spans="1:14" ht="15" hidden="1">
      <c r="A898"/>
      <c r="N898"/>
    </row>
    <row r="899" spans="1:14" ht="15" hidden="1">
      <c r="A899"/>
      <c r="N899"/>
    </row>
    <row r="900" spans="1:14" ht="15" hidden="1">
      <c r="A900"/>
      <c r="N900"/>
    </row>
    <row r="901" spans="1:14" ht="15" hidden="1">
      <c r="A901"/>
      <c r="N901"/>
    </row>
    <row r="902" spans="1:14" ht="15" hidden="1">
      <c r="A902"/>
      <c r="N902"/>
    </row>
    <row r="903" spans="1:14" ht="15" hidden="1">
      <c r="A903"/>
      <c r="N903"/>
    </row>
    <row r="904" spans="1:14" ht="15" hidden="1">
      <c r="A904"/>
      <c r="N904"/>
    </row>
    <row r="905" spans="1:14" ht="15" hidden="1">
      <c r="A905"/>
      <c r="N905"/>
    </row>
    <row r="906" spans="1:14" ht="15" hidden="1">
      <c r="A906"/>
      <c r="N906"/>
    </row>
    <row r="907" spans="1:14" ht="15" hidden="1">
      <c r="A907"/>
      <c r="N907"/>
    </row>
    <row r="908" spans="1:14" ht="15" hidden="1">
      <c r="A908"/>
      <c r="N908"/>
    </row>
    <row r="909" spans="1:14" ht="15" hidden="1">
      <c r="A909"/>
      <c r="N909"/>
    </row>
    <row r="910" spans="1:14" ht="15" hidden="1">
      <c r="A910"/>
      <c r="N910"/>
    </row>
    <row r="911" spans="1:14" ht="15" hidden="1">
      <c r="A911"/>
      <c r="N911"/>
    </row>
    <row r="912" spans="1:14" ht="15" hidden="1">
      <c r="A912"/>
      <c r="N912"/>
    </row>
    <row r="913" spans="1:14" ht="15" hidden="1">
      <c r="A913"/>
      <c r="N913"/>
    </row>
    <row r="914" spans="1:14" ht="15" hidden="1">
      <c r="A914"/>
      <c r="N914"/>
    </row>
    <row r="915" spans="1:14" ht="15" hidden="1">
      <c r="A915"/>
      <c r="N915"/>
    </row>
    <row r="916" spans="1:14" ht="15" hidden="1">
      <c r="A916"/>
      <c r="N916"/>
    </row>
    <row r="917" spans="1:14" ht="15" hidden="1">
      <c r="A917"/>
      <c r="N917"/>
    </row>
    <row r="918" spans="1:14" ht="15" hidden="1">
      <c r="A918"/>
      <c r="N918"/>
    </row>
    <row r="919" spans="1:14" ht="15" hidden="1">
      <c r="A919"/>
      <c r="N919"/>
    </row>
    <row r="920" spans="1:14" ht="15" hidden="1">
      <c r="A920"/>
      <c r="N920"/>
    </row>
    <row r="921" spans="1:14" ht="15" hidden="1">
      <c r="A921"/>
      <c r="N921"/>
    </row>
    <row r="922" spans="1:14" ht="15" hidden="1">
      <c r="A922"/>
      <c r="N922"/>
    </row>
    <row r="923" spans="1:14" ht="15" hidden="1">
      <c r="A923"/>
      <c r="N923"/>
    </row>
    <row r="924" spans="1:14" ht="15" hidden="1">
      <c r="A924"/>
      <c r="N924"/>
    </row>
    <row r="925" spans="1:14" ht="15" hidden="1">
      <c r="A925"/>
      <c r="N925"/>
    </row>
    <row r="926" spans="1:14" ht="15" hidden="1">
      <c r="A926"/>
      <c r="N926"/>
    </row>
    <row r="927" spans="1:14" ht="15" hidden="1">
      <c r="A927"/>
      <c r="N927"/>
    </row>
    <row r="928" spans="1:14" ht="15" hidden="1">
      <c r="A928"/>
      <c r="N928"/>
    </row>
    <row r="929" spans="1:14" ht="15" hidden="1">
      <c r="A929"/>
      <c r="N929"/>
    </row>
    <row r="930" spans="1:14" ht="15" hidden="1">
      <c r="A930"/>
      <c r="N930"/>
    </row>
    <row r="931" spans="1:14" ht="15" hidden="1">
      <c r="A931"/>
      <c r="N931"/>
    </row>
    <row r="932" spans="1:14" ht="15" hidden="1">
      <c r="A932"/>
      <c r="N932"/>
    </row>
    <row r="933" spans="1:14" ht="15" hidden="1">
      <c r="A933"/>
      <c r="N933"/>
    </row>
    <row r="934" spans="1:14" ht="15" hidden="1">
      <c r="A934"/>
      <c r="N934"/>
    </row>
    <row r="935" spans="1:14" ht="15" hidden="1">
      <c r="A935"/>
      <c r="N935"/>
    </row>
    <row r="936" spans="1:14" ht="15" hidden="1">
      <c r="A936"/>
      <c r="N936"/>
    </row>
    <row r="937" spans="1:14" ht="15" hidden="1">
      <c r="A937"/>
      <c r="N937"/>
    </row>
    <row r="938" spans="1:14" ht="15" hidden="1">
      <c r="A938"/>
      <c r="N938"/>
    </row>
    <row r="939" spans="1:14" ht="15" hidden="1">
      <c r="A939"/>
      <c r="N939"/>
    </row>
    <row r="940" spans="1:14" ht="15" hidden="1">
      <c r="A940"/>
      <c r="N940"/>
    </row>
    <row r="941" spans="1:14" ht="15" hidden="1">
      <c r="A941"/>
      <c r="N941"/>
    </row>
    <row r="942" spans="1:14" ht="15" hidden="1">
      <c r="A942"/>
      <c r="N942"/>
    </row>
    <row r="943" spans="1:14" ht="15" hidden="1">
      <c r="A943"/>
      <c r="N943"/>
    </row>
    <row r="944" spans="1:14" ht="15" hidden="1">
      <c r="A944"/>
      <c r="N944"/>
    </row>
    <row r="945" spans="1:14" ht="15" hidden="1">
      <c r="A945"/>
      <c r="N945"/>
    </row>
    <row r="946" spans="1:14" ht="15" hidden="1">
      <c r="A946"/>
      <c r="N946"/>
    </row>
    <row r="947" spans="1:14" ht="15" hidden="1">
      <c r="A947"/>
      <c r="N947"/>
    </row>
    <row r="948" spans="1:14" ht="15" hidden="1">
      <c r="A948"/>
      <c r="N948"/>
    </row>
    <row r="949" spans="1:14" ht="15" hidden="1">
      <c r="A949"/>
      <c r="N949"/>
    </row>
    <row r="950" spans="1:14" ht="15" hidden="1">
      <c r="A950"/>
      <c r="N950"/>
    </row>
    <row r="951" spans="1:14" ht="15" hidden="1">
      <c r="A951"/>
      <c r="N951"/>
    </row>
    <row r="952" spans="1:14" ht="15" hidden="1">
      <c r="A952"/>
      <c r="N952"/>
    </row>
    <row r="953" spans="1:14" ht="15" hidden="1">
      <c r="A953"/>
      <c r="N953"/>
    </row>
    <row r="954" spans="1:14" ht="15" hidden="1">
      <c r="A954"/>
      <c r="N954"/>
    </row>
    <row r="955" spans="1:14" ht="15" hidden="1">
      <c r="A955"/>
      <c r="N955"/>
    </row>
    <row r="956" spans="1:14" ht="15" hidden="1">
      <c r="A956"/>
      <c r="N956"/>
    </row>
    <row r="957" spans="1:14" ht="15" hidden="1">
      <c r="A957"/>
      <c r="N957"/>
    </row>
    <row r="958" spans="1:14" ht="15" hidden="1">
      <c r="A958"/>
      <c r="N958"/>
    </row>
    <row r="959" spans="1:14" ht="15" hidden="1">
      <c r="A959"/>
      <c r="N959"/>
    </row>
    <row r="960" spans="1:14" ht="15" hidden="1">
      <c r="A960"/>
      <c r="N960"/>
    </row>
    <row r="961" spans="1:14" ht="15" hidden="1">
      <c r="A961"/>
      <c r="N961"/>
    </row>
    <row r="962" spans="1:14" ht="15" hidden="1">
      <c r="A962"/>
      <c r="N962"/>
    </row>
    <row r="963" spans="1:14" ht="15" hidden="1">
      <c r="A963"/>
      <c r="N963"/>
    </row>
    <row r="964" spans="1:14" ht="15" hidden="1">
      <c r="A964"/>
      <c r="N964"/>
    </row>
    <row r="965" spans="1:14" ht="15" hidden="1">
      <c r="A965"/>
      <c r="N965"/>
    </row>
    <row r="966" spans="1:14" ht="15" hidden="1">
      <c r="A966"/>
      <c r="N966"/>
    </row>
    <row r="967" spans="1:14" ht="15" hidden="1">
      <c r="A967"/>
      <c r="N967"/>
    </row>
    <row r="968" spans="1:14" ht="15" hidden="1">
      <c r="A968"/>
      <c r="N968"/>
    </row>
    <row r="969" spans="1:14" ht="15" hidden="1">
      <c r="A969"/>
      <c r="N969"/>
    </row>
    <row r="970" spans="1:14" ht="15" hidden="1">
      <c r="A970"/>
      <c r="N970"/>
    </row>
    <row r="971" spans="1:14" ht="15" hidden="1">
      <c r="A971"/>
      <c r="N971"/>
    </row>
    <row r="972" spans="1:14" ht="15" hidden="1">
      <c r="A972"/>
      <c r="N972"/>
    </row>
    <row r="973" spans="1:14" ht="15" hidden="1">
      <c r="A973"/>
      <c r="N973"/>
    </row>
    <row r="974" spans="1:14" ht="15" hidden="1">
      <c r="A974"/>
      <c r="N974"/>
    </row>
    <row r="975" spans="1:14" ht="15" hidden="1">
      <c r="A975"/>
      <c r="N975"/>
    </row>
    <row r="976" spans="1:14" ht="15" hidden="1">
      <c r="A976"/>
      <c r="N976"/>
    </row>
    <row r="977" spans="1:14" ht="15" hidden="1">
      <c r="A977"/>
      <c r="N977"/>
    </row>
    <row r="978" spans="1:14" ht="15" hidden="1">
      <c r="A978"/>
      <c r="N978"/>
    </row>
    <row r="979" spans="1:14" ht="15" hidden="1">
      <c r="A979"/>
      <c r="N979"/>
    </row>
    <row r="980" spans="1:14" ht="15" hidden="1">
      <c r="A980"/>
      <c r="N980"/>
    </row>
    <row r="981" spans="1:14" ht="15" hidden="1">
      <c r="A981"/>
      <c r="N981"/>
    </row>
    <row r="982" spans="1:14" ht="15" hidden="1">
      <c r="A982"/>
      <c r="N982"/>
    </row>
    <row r="983" spans="1:14" ht="15" hidden="1">
      <c r="A983"/>
      <c r="N983"/>
    </row>
    <row r="984" spans="1:14" ht="15" hidden="1">
      <c r="A984"/>
      <c r="N984"/>
    </row>
    <row r="985" spans="1:14" ht="15" hidden="1">
      <c r="A985"/>
      <c r="N985"/>
    </row>
    <row r="986" spans="1:14" ht="15" hidden="1">
      <c r="A986"/>
      <c r="N986"/>
    </row>
    <row r="987" spans="1:14" ht="15" hidden="1">
      <c r="A987"/>
      <c r="N987"/>
    </row>
    <row r="988" spans="1:14" ht="15" hidden="1">
      <c r="A988"/>
      <c r="N988"/>
    </row>
    <row r="989" spans="1:14" ht="15" hidden="1">
      <c r="A989"/>
      <c r="N989"/>
    </row>
    <row r="990" spans="1:14" ht="15" hidden="1">
      <c r="A990"/>
      <c r="N990"/>
    </row>
    <row r="991" spans="1:14" ht="15" hidden="1">
      <c r="A991"/>
      <c r="N991"/>
    </row>
    <row r="992" spans="1:14" ht="15" hidden="1">
      <c r="A992"/>
      <c r="N992"/>
    </row>
    <row r="993" spans="1:14" ht="15" hidden="1">
      <c r="A993"/>
      <c r="N993"/>
    </row>
    <row r="994" spans="1:14" ht="15" hidden="1">
      <c r="A994"/>
      <c r="N994"/>
    </row>
    <row r="995" spans="1:14" ht="15" hidden="1">
      <c r="A995"/>
      <c r="N995"/>
    </row>
    <row r="996" spans="1:14" ht="15" hidden="1">
      <c r="A996"/>
      <c r="N996"/>
    </row>
    <row r="997" spans="1:14" ht="15" hidden="1">
      <c r="A997"/>
      <c r="N997"/>
    </row>
    <row r="998" spans="1:14" ht="15" hidden="1">
      <c r="A998"/>
      <c r="N998"/>
    </row>
    <row r="999" spans="1:14" ht="15" hidden="1">
      <c r="A999"/>
      <c r="N999"/>
    </row>
    <row r="1000" spans="1:14" ht="15" hidden="1">
      <c r="A1000"/>
      <c r="N1000"/>
    </row>
    <row r="1001" spans="1:14" ht="15" hidden="1">
      <c r="A1001"/>
      <c r="N1001"/>
    </row>
    <row r="1002" spans="1:14" ht="15" hidden="1">
      <c r="A1002"/>
      <c r="N1002"/>
    </row>
    <row r="1003" spans="1:14" ht="15" hidden="1">
      <c r="A1003"/>
      <c r="N1003"/>
    </row>
    <row r="1004" spans="1:14" ht="15" hidden="1">
      <c r="A1004"/>
      <c r="N1004"/>
    </row>
    <row r="1005" spans="1:14" ht="15" hidden="1">
      <c r="A1005"/>
      <c r="N1005"/>
    </row>
    <row r="1006" spans="1:14" ht="15" hidden="1">
      <c r="A1006"/>
      <c r="N1006"/>
    </row>
    <row r="1007" spans="1:14" ht="15" hidden="1">
      <c r="A1007"/>
      <c r="N1007"/>
    </row>
    <row r="1008" spans="1:14" ht="15" hidden="1">
      <c r="A1008"/>
      <c r="N1008"/>
    </row>
    <row r="1009" spans="1:14" ht="15" hidden="1">
      <c r="A1009"/>
      <c r="N1009"/>
    </row>
    <row r="1010" spans="1:14" ht="15" hidden="1">
      <c r="A1010"/>
      <c r="N1010"/>
    </row>
    <row r="1011" spans="1:14" ht="15" hidden="1">
      <c r="A1011"/>
      <c r="N1011"/>
    </row>
    <row r="1012" spans="1:14" ht="15" hidden="1">
      <c r="A1012"/>
      <c r="N1012"/>
    </row>
    <row r="1013" spans="1:14" ht="15" hidden="1">
      <c r="A1013"/>
      <c r="N1013"/>
    </row>
    <row r="1014" spans="1:14" ht="15" hidden="1">
      <c r="A1014"/>
      <c r="N1014"/>
    </row>
    <row r="1015" spans="1:14" ht="15" hidden="1">
      <c r="A1015"/>
      <c r="N1015"/>
    </row>
    <row r="1016" spans="1:14" ht="15" hidden="1">
      <c r="A1016"/>
      <c r="N1016"/>
    </row>
    <row r="1017" spans="1:14" ht="15" hidden="1">
      <c r="A1017"/>
      <c r="N1017"/>
    </row>
    <row r="1018" spans="1:14" ht="15" hidden="1">
      <c r="A1018"/>
      <c r="N1018"/>
    </row>
    <row r="1019" spans="1:14" ht="15" hidden="1">
      <c r="A1019"/>
      <c r="N1019"/>
    </row>
    <row r="1020" spans="1:14" ht="15" hidden="1">
      <c r="A1020"/>
      <c r="N1020"/>
    </row>
    <row r="1021" spans="1:14" ht="15" hidden="1">
      <c r="A1021"/>
      <c r="N1021"/>
    </row>
    <row r="1022" spans="1:14" ht="15" hidden="1">
      <c r="A1022"/>
      <c r="N1022"/>
    </row>
    <row r="1023" spans="1:14" ht="15" hidden="1">
      <c r="A1023"/>
      <c r="N1023"/>
    </row>
    <row r="1024" spans="1:14" ht="15" hidden="1">
      <c r="A1024"/>
      <c r="N1024"/>
    </row>
    <row r="1025" spans="1:14" ht="15" hidden="1">
      <c r="A1025"/>
      <c r="N1025"/>
    </row>
    <row r="1026" spans="1:14" ht="15" hidden="1">
      <c r="A1026"/>
      <c r="N1026"/>
    </row>
    <row r="1027" spans="1:14" ht="15" hidden="1">
      <c r="A1027"/>
      <c r="N1027"/>
    </row>
    <row r="1028" spans="1:14" ht="15" hidden="1">
      <c r="A1028"/>
      <c r="N1028"/>
    </row>
    <row r="1029" spans="1:14" ht="15" hidden="1">
      <c r="A1029"/>
      <c r="N1029"/>
    </row>
    <row r="1030" spans="1:14" ht="15" hidden="1">
      <c r="A1030"/>
      <c r="N1030"/>
    </row>
    <row r="1031" spans="1:14" ht="15" hidden="1">
      <c r="A1031"/>
      <c r="N1031"/>
    </row>
    <row r="1032" spans="1:14" ht="15" hidden="1">
      <c r="A1032"/>
      <c r="N1032"/>
    </row>
    <row r="1033" spans="1:14" ht="15" hidden="1">
      <c r="A1033"/>
      <c r="N1033"/>
    </row>
    <row r="1034" spans="1:14" ht="15" hidden="1">
      <c r="A1034"/>
      <c r="N1034"/>
    </row>
    <row r="1035" spans="1:14" ht="15" hidden="1">
      <c r="A1035"/>
      <c r="N1035"/>
    </row>
    <row r="1036" spans="1:14" ht="15" hidden="1">
      <c r="A1036"/>
      <c r="N1036"/>
    </row>
    <row r="1037" spans="1:14" ht="15" hidden="1">
      <c r="A1037"/>
      <c r="N1037"/>
    </row>
    <row r="1038" spans="1:14" ht="15" hidden="1">
      <c r="A1038"/>
      <c r="N1038"/>
    </row>
    <row r="1039" spans="1:14" ht="15" hidden="1">
      <c r="A1039"/>
      <c r="N1039"/>
    </row>
    <row r="1040" spans="1:14" ht="15" hidden="1">
      <c r="A1040"/>
      <c r="N1040"/>
    </row>
    <row r="1041" spans="1:14" ht="15" hidden="1">
      <c r="A1041"/>
      <c r="N1041"/>
    </row>
    <row r="1042" spans="1:14" ht="15" hidden="1">
      <c r="A1042"/>
      <c r="N1042"/>
    </row>
    <row r="1043" spans="1:14" ht="15" hidden="1">
      <c r="A1043"/>
      <c r="N1043"/>
    </row>
    <row r="1044" spans="1:14" ht="15" hidden="1">
      <c r="A1044"/>
      <c r="N1044"/>
    </row>
    <row r="1045" spans="1:14" ht="15" hidden="1">
      <c r="A1045"/>
      <c r="N1045"/>
    </row>
    <row r="1046" spans="1:14" ht="15" hidden="1">
      <c r="A1046"/>
      <c r="N1046"/>
    </row>
    <row r="1047" spans="1:14" ht="15" hidden="1">
      <c r="A1047"/>
      <c r="N1047"/>
    </row>
    <row r="1048" spans="1:14" ht="15" hidden="1">
      <c r="A1048"/>
      <c r="N1048"/>
    </row>
    <row r="1049" spans="1:14" ht="15" hidden="1">
      <c r="A1049"/>
      <c r="N1049"/>
    </row>
    <row r="1050" spans="1:14" ht="15" hidden="1">
      <c r="A1050"/>
      <c r="N1050"/>
    </row>
    <row r="1051" spans="1:14" ht="15" hidden="1">
      <c r="A1051"/>
      <c r="N1051"/>
    </row>
    <row r="1052" spans="1:14" ht="15" hidden="1">
      <c r="A1052"/>
      <c r="N1052"/>
    </row>
    <row r="1053" spans="1:14" ht="15" hidden="1">
      <c r="A1053"/>
      <c r="N1053"/>
    </row>
    <row r="1054" spans="1:14" ht="15" hidden="1">
      <c r="A1054"/>
      <c r="N1054"/>
    </row>
    <row r="1055" spans="1:14" ht="15" hidden="1">
      <c r="A1055"/>
      <c r="N1055"/>
    </row>
    <row r="1056" spans="1:14" ht="15" hidden="1">
      <c r="A1056"/>
      <c r="N1056"/>
    </row>
    <row r="1057" spans="1:14" ht="15" hidden="1">
      <c r="A1057"/>
      <c r="N1057"/>
    </row>
    <row r="1058" spans="1:14" ht="15" hidden="1">
      <c r="A1058"/>
      <c r="N1058"/>
    </row>
    <row r="1059" spans="1:14" ht="15" hidden="1">
      <c r="A1059"/>
      <c r="N1059"/>
    </row>
    <row r="1060" spans="1:14" ht="15" hidden="1">
      <c r="A1060"/>
      <c r="N1060"/>
    </row>
    <row r="1061" spans="1:14" ht="15" hidden="1">
      <c r="A1061"/>
      <c r="N1061"/>
    </row>
    <row r="1062" spans="1:14" ht="15" hidden="1">
      <c r="A1062"/>
      <c r="N1062"/>
    </row>
    <row r="1063" spans="1:14" ht="15" hidden="1">
      <c r="A1063"/>
      <c r="N1063"/>
    </row>
    <row r="1064" spans="1:14" ht="15" hidden="1">
      <c r="A1064"/>
      <c r="N1064"/>
    </row>
    <row r="1065" spans="1:14" ht="15" hidden="1">
      <c r="A1065"/>
      <c r="N1065"/>
    </row>
    <row r="1066" spans="1:14" ht="15" hidden="1">
      <c r="A1066"/>
      <c r="N1066"/>
    </row>
    <row r="1067" spans="1:14" ht="15" hidden="1">
      <c r="A1067"/>
      <c r="N1067"/>
    </row>
    <row r="1068" spans="1:14" ht="15" hidden="1">
      <c r="A1068"/>
      <c r="N1068"/>
    </row>
    <row r="1069" spans="1:14" ht="15" hidden="1">
      <c r="A1069"/>
      <c r="N1069"/>
    </row>
    <row r="1070" spans="1:14" ht="15" hidden="1">
      <c r="A1070"/>
      <c r="N1070"/>
    </row>
    <row r="1071" spans="1:14" ht="15" hidden="1">
      <c r="A1071"/>
      <c r="N1071"/>
    </row>
    <row r="1072" spans="1:14" ht="15" hidden="1">
      <c r="A1072"/>
      <c r="N1072"/>
    </row>
    <row r="1073" spans="1:14" ht="15" hidden="1">
      <c r="A1073"/>
      <c r="N1073"/>
    </row>
    <row r="1074" spans="1:14" ht="15" hidden="1">
      <c r="A1074"/>
      <c r="N1074"/>
    </row>
    <row r="1075" spans="1:14" ht="15" hidden="1">
      <c r="A1075"/>
      <c r="N1075"/>
    </row>
    <row r="1076" spans="1:14" ht="15" hidden="1">
      <c r="A1076"/>
      <c r="N1076"/>
    </row>
    <row r="1077" spans="1:14" ht="15" hidden="1">
      <c r="A1077"/>
      <c r="N1077"/>
    </row>
    <row r="1078" spans="1:14" ht="15" hidden="1">
      <c r="A1078"/>
      <c r="N1078"/>
    </row>
    <row r="1079" spans="1:14" ht="15" hidden="1">
      <c r="A1079"/>
      <c r="N1079"/>
    </row>
    <row r="1080" spans="1:14" ht="15" hidden="1">
      <c r="A1080"/>
      <c r="N1080"/>
    </row>
    <row r="1081" spans="1:14" ht="15" hidden="1">
      <c r="A1081"/>
      <c r="N1081"/>
    </row>
    <row r="1082" spans="1:14" ht="15" hidden="1">
      <c r="A1082"/>
      <c r="N1082"/>
    </row>
    <row r="1083" spans="1:14" ht="15" hidden="1">
      <c r="A1083"/>
      <c r="N1083"/>
    </row>
    <row r="1084" spans="1:14" ht="15" hidden="1">
      <c r="A1084"/>
      <c r="N1084"/>
    </row>
    <row r="1085" spans="1:14" ht="15" hidden="1">
      <c r="A1085"/>
      <c r="N1085"/>
    </row>
    <row r="1086" spans="1:14" ht="15" hidden="1">
      <c r="A1086"/>
      <c r="N1086"/>
    </row>
    <row r="1087" spans="1:14" ht="15" hidden="1">
      <c r="A1087"/>
      <c r="N1087"/>
    </row>
    <row r="1088" spans="1:14" ht="15" hidden="1">
      <c r="A1088"/>
      <c r="N1088"/>
    </row>
    <row r="1089" spans="1:14" ht="15" hidden="1">
      <c r="A1089"/>
      <c r="N1089"/>
    </row>
    <row r="1090" spans="1:14" ht="15" hidden="1">
      <c r="A1090"/>
      <c r="N1090"/>
    </row>
    <row r="1091" spans="1:14" ht="15" hidden="1">
      <c r="A1091"/>
      <c r="N1091"/>
    </row>
    <row r="1092" spans="1:14" ht="15" hidden="1">
      <c r="A1092"/>
      <c r="N1092"/>
    </row>
    <row r="1093" spans="1:14" ht="15" hidden="1">
      <c r="A1093"/>
      <c r="N1093"/>
    </row>
    <row r="1094" spans="1:14" ht="15" hidden="1">
      <c r="A1094"/>
      <c r="N1094"/>
    </row>
    <row r="1095" spans="1:14" ht="15" hidden="1">
      <c r="A1095"/>
      <c r="N1095"/>
    </row>
    <row r="1096" spans="1:14" ht="15" hidden="1">
      <c r="A1096"/>
      <c r="N1096"/>
    </row>
    <row r="1097" spans="1:14" ht="15" hidden="1">
      <c r="A1097"/>
      <c r="N1097"/>
    </row>
    <row r="1098" spans="1:14" ht="15" hidden="1">
      <c r="A1098"/>
      <c r="N1098"/>
    </row>
    <row r="1099" spans="1:14" ht="15" hidden="1">
      <c r="A1099"/>
      <c r="N1099"/>
    </row>
    <row r="1100" spans="1:14" ht="15" hidden="1">
      <c r="A1100"/>
      <c r="N1100"/>
    </row>
    <row r="1101" spans="1:14" ht="15" hidden="1">
      <c r="A1101"/>
      <c r="N1101"/>
    </row>
    <row r="1102" spans="1:14" ht="15" hidden="1">
      <c r="A1102"/>
      <c r="N1102"/>
    </row>
    <row r="1103" spans="1:14" ht="15" hidden="1">
      <c r="A1103"/>
      <c r="N1103"/>
    </row>
    <row r="1104" spans="1:14" ht="15" hidden="1">
      <c r="A1104"/>
      <c r="N1104"/>
    </row>
    <row r="1105" spans="1:14" ht="15" hidden="1">
      <c r="A1105"/>
      <c r="N1105"/>
    </row>
    <row r="1106" spans="1:14" ht="15" hidden="1">
      <c r="A1106"/>
      <c r="N1106"/>
    </row>
    <row r="1107" spans="1:14" ht="15" hidden="1">
      <c r="A1107"/>
      <c r="N1107"/>
    </row>
    <row r="1108" spans="1:14" ht="15" hidden="1">
      <c r="A1108"/>
      <c r="N1108"/>
    </row>
    <row r="1109" spans="1:14" ht="15" hidden="1">
      <c r="A1109"/>
      <c r="N1109"/>
    </row>
    <row r="1110" spans="1:14" ht="15" hidden="1">
      <c r="A1110"/>
      <c r="N1110"/>
    </row>
    <row r="1111" spans="1:14" ht="15" hidden="1">
      <c r="A1111"/>
      <c r="N1111"/>
    </row>
    <row r="1112" spans="1:14" ht="15" hidden="1">
      <c r="A1112"/>
      <c r="N1112"/>
    </row>
    <row r="1113" spans="1:14" ht="15" hidden="1">
      <c r="A1113"/>
      <c r="N1113"/>
    </row>
    <row r="1114" spans="1:14" ht="15" hidden="1">
      <c r="A1114"/>
      <c r="N1114"/>
    </row>
    <row r="1115" spans="1:14" ht="15" hidden="1">
      <c r="A1115"/>
      <c r="N1115"/>
    </row>
    <row r="1116" spans="1:14" ht="15" hidden="1">
      <c r="A1116"/>
      <c r="N1116"/>
    </row>
    <row r="1117" spans="1:14" ht="15" hidden="1">
      <c r="A1117"/>
      <c r="N1117"/>
    </row>
    <row r="1118" spans="1:14" ht="15" hidden="1">
      <c r="A1118"/>
      <c r="N1118"/>
    </row>
    <row r="1119" spans="1:14" ht="15" hidden="1">
      <c r="A1119"/>
      <c r="N1119"/>
    </row>
    <row r="1120" spans="1:14" ht="15" hidden="1">
      <c r="A1120"/>
      <c r="N1120"/>
    </row>
    <row r="1121" spans="1:14" ht="15" hidden="1">
      <c r="A1121"/>
      <c r="N1121"/>
    </row>
    <row r="1122" spans="1:14" ht="15" hidden="1">
      <c r="A1122"/>
      <c r="N1122"/>
    </row>
    <row r="1123" spans="1:14" ht="15" hidden="1">
      <c r="A1123"/>
      <c r="N1123"/>
    </row>
    <row r="1124" spans="1:14" ht="15" hidden="1">
      <c r="A1124"/>
      <c r="N1124"/>
    </row>
    <row r="1125" spans="1:14" ht="15" hidden="1">
      <c r="A1125"/>
      <c r="N1125"/>
    </row>
    <row r="1126" spans="1:14" ht="15" hidden="1">
      <c r="A1126"/>
      <c r="N1126"/>
    </row>
    <row r="1127" spans="1:14" ht="15" hidden="1">
      <c r="A1127"/>
      <c r="N1127"/>
    </row>
    <row r="1128" spans="1:14" ht="15" hidden="1">
      <c r="A1128"/>
      <c r="N1128"/>
    </row>
    <row r="1129" spans="1:14" ht="15" hidden="1">
      <c r="A1129"/>
      <c r="N1129"/>
    </row>
    <row r="1130" spans="1:14" ht="15" hidden="1">
      <c r="A1130"/>
      <c r="N1130"/>
    </row>
    <row r="1131" spans="1:14" ht="15" hidden="1">
      <c r="A1131"/>
      <c r="N1131"/>
    </row>
    <row r="1132" spans="1:14" ht="15" hidden="1">
      <c r="A1132"/>
      <c r="N1132"/>
    </row>
    <row r="1133" spans="1:14" ht="15" hidden="1">
      <c r="A1133"/>
      <c r="N1133"/>
    </row>
    <row r="1134" spans="1:14" ht="15" hidden="1">
      <c r="A1134"/>
      <c r="N1134"/>
    </row>
    <row r="1135" spans="1:14" ht="15" hidden="1">
      <c r="A1135"/>
      <c r="N1135"/>
    </row>
    <row r="1136" spans="1:14" ht="15" hidden="1">
      <c r="A1136"/>
      <c r="N1136"/>
    </row>
    <row r="1137" spans="1:14" ht="15" hidden="1">
      <c r="A1137"/>
      <c r="N1137"/>
    </row>
    <row r="1138" spans="1:14" ht="15" hidden="1">
      <c r="A1138"/>
      <c r="N1138"/>
    </row>
    <row r="1139" spans="1:14" ht="15" hidden="1">
      <c r="A1139"/>
      <c r="N1139"/>
    </row>
    <row r="1140" spans="1:14" ht="15" hidden="1">
      <c r="A1140"/>
      <c r="N1140"/>
    </row>
    <row r="1141" spans="1:14" ht="15" hidden="1">
      <c r="A1141"/>
      <c r="N1141"/>
    </row>
    <row r="1142" spans="1:14" ht="15" hidden="1">
      <c r="A1142"/>
      <c r="N1142"/>
    </row>
    <row r="1143" spans="1:14" ht="15" hidden="1">
      <c r="A1143"/>
      <c r="N1143"/>
    </row>
    <row r="1144" spans="1:14" ht="15" hidden="1">
      <c r="A1144"/>
      <c r="N1144"/>
    </row>
    <row r="1145" spans="1:14" ht="15" hidden="1">
      <c r="A1145"/>
      <c r="N1145"/>
    </row>
    <row r="1146" spans="1:14" ht="15" hidden="1">
      <c r="A1146"/>
      <c r="N1146"/>
    </row>
    <row r="1147" spans="1:14" ht="15" hidden="1">
      <c r="A1147"/>
      <c r="N1147"/>
    </row>
    <row r="1148" spans="1:14" ht="15" hidden="1">
      <c r="A1148"/>
      <c r="N1148"/>
    </row>
    <row r="1149" spans="1:14" ht="15" hidden="1">
      <c r="A1149"/>
      <c r="N1149"/>
    </row>
    <row r="1150" spans="1:14" ht="15" hidden="1">
      <c r="A1150"/>
      <c r="N1150"/>
    </row>
    <row r="1151" spans="1:14" ht="15" hidden="1">
      <c r="A1151"/>
      <c r="N1151"/>
    </row>
    <row r="1152" spans="1:14" ht="15" hidden="1">
      <c r="A1152"/>
      <c r="N1152"/>
    </row>
    <row r="1153" spans="1:14" ht="15" hidden="1">
      <c r="A1153"/>
      <c r="N1153"/>
    </row>
    <row r="1154" spans="1:14" ht="15" hidden="1">
      <c r="A1154"/>
      <c r="N1154"/>
    </row>
    <row r="1155" spans="1:14" ht="15" hidden="1">
      <c r="A1155"/>
      <c r="N1155"/>
    </row>
    <row r="1156" spans="1:14" ht="15" hidden="1">
      <c r="A1156"/>
      <c r="N1156"/>
    </row>
    <row r="1157" spans="1:14" ht="15" hidden="1">
      <c r="A1157"/>
      <c r="N1157"/>
    </row>
    <row r="1158" spans="1:14" ht="15" hidden="1">
      <c r="A1158"/>
      <c r="N1158"/>
    </row>
    <row r="1159" spans="1:14" ht="15" hidden="1">
      <c r="A1159"/>
      <c r="N1159"/>
    </row>
    <row r="1160" spans="1:14" ht="15" hidden="1">
      <c r="A1160"/>
      <c r="N1160"/>
    </row>
    <row r="1161" spans="1:14" ht="15" hidden="1">
      <c r="A1161"/>
      <c r="N1161"/>
    </row>
    <row r="1162" spans="1:14" ht="15" hidden="1">
      <c r="A1162"/>
      <c r="N1162"/>
    </row>
    <row r="1163" spans="1:14" ht="15" hidden="1">
      <c r="A1163"/>
      <c r="N1163"/>
    </row>
    <row r="1164" spans="1:14" ht="15" hidden="1">
      <c r="A1164"/>
      <c r="N1164"/>
    </row>
    <row r="1165" spans="1:14" ht="15" hidden="1">
      <c r="A1165"/>
      <c r="N1165"/>
    </row>
    <row r="1166" spans="1:14" ht="15" hidden="1">
      <c r="A1166"/>
      <c r="N1166"/>
    </row>
    <row r="1167" spans="1:14" ht="15" hidden="1">
      <c r="A1167"/>
      <c r="N1167"/>
    </row>
    <row r="1168" spans="1:14" ht="15" hidden="1">
      <c r="A1168"/>
      <c r="N1168"/>
    </row>
    <row r="1169" spans="1:14" ht="15" hidden="1">
      <c r="A1169"/>
      <c r="N1169"/>
    </row>
    <row r="1170" spans="1:14" ht="15" hidden="1">
      <c r="A1170"/>
      <c r="N1170"/>
    </row>
    <row r="1171" spans="1:14" ht="15" hidden="1">
      <c r="A1171"/>
      <c r="N1171"/>
    </row>
    <row r="1172" spans="1:14" ht="15" hidden="1">
      <c r="A1172"/>
      <c r="N1172"/>
    </row>
    <row r="1173" spans="1:14" ht="15" hidden="1">
      <c r="A1173"/>
      <c r="N1173"/>
    </row>
    <row r="1174" spans="1:14" ht="15" hidden="1">
      <c r="A1174"/>
      <c r="N1174"/>
    </row>
    <row r="1175" spans="1:14" ht="15" hidden="1">
      <c r="A1175"/>
      <c r="N1175"/>
    </row>
    <row r="1176" spans="1:14" ht="15" hidden="1">
      <c r="A1176"/>
      <c r="N1176"/>
    </row>
    <row r="1177" spans="1:14" ht="15" hidden="1">
      <c r="A1177"/>
      <c r="N1177"/>
    </row>
    <row r="1178" spans="1:14" ht="15" hidden="1">
      <c r="A1178"/>
      <c r="N1178"/>
    </row>
    <row r="1179" spans="1:14" ht="15" hidden="1">
      <c r="A1179"/>
      <c r="N1179"/>
    </row>
    <row r="1180" spans="1:14" ht="15" hidden="1">
      <c r="A1180"/>
      <c r="N1180"/>
    </row>
    <row r="1181" spans="1:14" ht="15" hidden="1">
      <c r="A1181"/>
      <c r="N1181"/>
    </row>
    <row r="1182" spans="1:14" ht="15" hidden="1">
      <c r="A1182"/>
      <c r="N1182"/>
    </row>
    <row r="1183" spans="1:14" ht="15" hidden="1">
      <c r="A1183"/>
      <c r="N1183"/>
    </row>
    <row r="1184" spans="1:14" ht="15" hidden="1">
      <c r="A1184"/>
      <c r="N1184"/>
    </row>
    <row r="1185" spans="1:14" ht="15" hidden="1">
      <c r="A1185"/>
      <c r="N1185"/>
    </row>
    <row r="1186" spans="1:14" ht="15" hidden="1">
      <c r="A1186"/>
      <c r="N1186"/>
    </row>
    <row r="1187" spans="1:14" ht="15" hidden="1">
      <c r="A1187"/>
      <c r="N1187"/>
    </row>
    <row r="1188" spans="1:14" ht="15" hidden="1">
      <c r="A1188"/>
      <c r="N1188"/>
    </row>
    <row r="1189" spans="1:14" ht="15" hidden="1">
      <c r="A1189"/>
      <c r="N1189"/>
    </row>
    <row r="1190" spans="1:14" ht="15" hidden="1">
      <c r="A1190"/>
      <c r="N1190"/>
    </row>
    <row r="1191" spans="1:14" ht="15" hidden="1">
      <c r="A1191"/>
      <c r="N1191"/>
    </row>
    <row r="1192" spans="1:14" ht="15" hidden="1">
      <c r="A1192"/>
      <c r="N1192"/>
    </row>
    <row r="1193" spans="1:14" ht="15" hidden="1">
      <c r="A1193"/>
      <c r="N1193"/>
    </row>
    <row r="1194" spans="1:14" ht="15" hidden="1">
      <c r="A1194"/>
      <c r="N1194"/>
    </row>
    <row r="1195" spans="1:14" ht="15" hidden="1">
      <c r="A1195"/>
      <c r="N1195"/>
    </row>
    <row r="1196" spans="1:14" ht="15" hidden="1">
      <c r="A1196"/>
      <c r="N1196"/>
    </row>
    <row r="1197" spans="1:14" ht="15" hidden="1">
      <c r="A1197"/>
      <c r="N1197"/>
    </row>
    <row r="1198" spans="1:14" ht="15" hidden="1">
      <c r="A1198"/>
      <c r="N1198"/>
    </row>
    <row r="1199" spans="1:14" ht="15" hidden="1">
      <c r="A1199"/>
      <c r="N1199"/>
    </row>
    <row r="1200" spans="1:14" ht="15" hidden="1">
      <c r="A1200"/>
      <c r="N1200"/>
    </row>
    <row r="1201" spans="1:14" ht="15" hidden="1">
      <c r="A1201"/>
      <c r="N1201"/>
    </row>
    <row r="1202" spans="1:14" ht="15" hidden="1">
      <c r="A1202"/>
      <c r="N1202"/>
    </row>
    <row r="1203" spans="1:14" ht="15" hidden="1">
      <c r="A1203"/>
      <c r="N1203"/>
    </row>
    <row r="1204" spans="1:14" ht="15" hidden="1">
      <c r="A1204"/>
      <c r="N1204"/>
    </row>
    <row r="1205" spans="1:14" ht="15" hidden="1">
      <c r="A1205"/>
      <c r="N1205"/>
    </row>
    <row r="1206" spans="1:14" ht="15" hidden="1">
      <c r="A1206"/>
      <c r="N1206"/>
    </row>
    <row r="1207" spans="1:14" ht="15" hidden="1">
      <c r="A1207"/>
      <c r="N1207"/>
    </row>
    <row r="1208" spans="1:14" ht="15" hidden="1">
      <c r="A1208"/>
      <c r="N1208"/>
    </row>
    <row r="1209" spans="1:14" ht="15" hidden="1">
      <c r="A1209"/>
      <c r="N1209"/>
    </row>
    <row r="1210" spans="1:14" ht="15" hidden="1">
      <c r="A1210"/>
      <c r="N1210"/>
    </row>
    <row r="1211" spans="1:14" ht="15" hidden="1">
      <c r="A1211"/>
      <c r="N1211"/>
    </row>
    <row r="1212" spans="1:14" ht="15" hidden="1">
      <c r="A1212"/>
      <c r="N1212"/>
    </row>
    <row r="1213" spans="1:14" ht="15" hidden="1">
      <c r="A1213"/>
      <c r="N1213"/>
    </row>
    <row r="1214" spans="1:14" ht="15" hidden="1">
      <c r="A1214"/>
      <c r="N1214"/>
    </row>
    <row r="1215" spans="1:14" ht="15" hidden="1">
      <c r="A1215"/>
      <c r="N1215"/>
    </row>
    <row r="1216" spans="1:14" ht="15" hidden="1">
      <c r="A1216"/>
      <c r="N1216"/>
    </row>
    <row r="1217" spans="1:14" ht="15" hidden="1">
      <c r="A1217"/>
      <c r="N1217"/>
    </row>
    <row r="1218" spans="1:14" ht="15" hidden="1">
      <c r="A1218"/>
      <c r="N1218"/>
    </row>
    <row r="1219" spans="1:14" ht="15" hidden="1">
      <c r="A1219"/>
      <c r="N1219"/>
    </row>
    <row r="1220" spans="1:14" ht="15" hidden="1">
      <c r="A1220"/>
      <c r="N1220"/>
    </row>
    <row r="1221" spans="1:14" ht="15" hidden="1">
      <c r="A1221"/>
      <c r="N1221"/>
    </row>
    <row r="1222" spans="1:14" ht="15" hidden="1">
      <c r="A1222"/>
      <c r="N1222"/>
    </row>
    <row r="1223" spans="1:14" ht="15" hidden="1">
      <c r="A1223"/>
      <c r="N1223"/>
    </row>
    <row r="1224" spans="1:14" ht="15" hidden="1">
      <c r="A1224"/>
      <c r="N1224"/>
    </row>
    <row r="1225" spans="1:14" ht="15" hidden="1">
      <c r="A1225"/>
      <c r="N1225"/>
    </row>
    <row r="1226" spans="1:14" ht="15" hidden="1">
      <c r="A1226"/>
      <c r="N1226"/>
    </row>
    <row r="1227" spans="1:14" ht="15" hidden="1">
      <c r="A1227"/>
      <c r="N1227"/>
    </row>
    <row r="1228" spans="1:14" ht="15" hidden="1">
      <c r="A1228"/>
      <c r="N1228"/>
    </row>
    <row r="1229" spans="1:14" ht="15" hidden="1">
      <c r="A1229"/>
      <c r="N1229"/>
    </row>
    <row r="1230" spans="1:14" ht="15" hidden="1">
      <c r="A1230"/>
      <c r="N1230"/>
    </row>
    <row r="1231" spans="1:14" ht="15" hidden="1">
      <c r="A1231"/>
      <c r="N1231"/>
    </row>
    <row r="1232" spans="1:14" ht="15" hidden="1">
      <c r="A1232"/>
      <c r="N1232"/>
    </row>
    <row r="1233" spans="1:14" ht="15" hidden="1">
      <c r="A1233"/>
      <c r="N1233"/>
    </row>
    <row r="1234" spans="1:14" ht="15" hidden="1">
      <c r="A1234"/>
      <c r="N1234"/>
    </row>
    <row r="1235" spans="1:14" ht="15" hidden="1">
      <c r="A1235"/>
      <c r="N1235"/>
    </row>
    <row r="1236" spans="1:14" ht="15" hidden="1">
      <c r="A1236"/>
      <c r="N1236"/>
    </row>
    <row r="1237" spans="1:14" ht="15" hidden="1">
      <c r="A1237"/>
      <c r="N1237"/>
    </row>
    <row r="1238" spans="1:14" ht="15" hidden="1">
      <c r="A1238"/>
      <c r="N1238"/>
    </row>
    <row r="1239" spans="1:14" ht="15" hidden="1">
      <c r="A1239"/>
      <c r="N1239"/>
    </row>
    <row r="1240" spans="1:14" ht="15" hidden="1">
      <c r="A1240"/>
      <c r="N1240"/>
    </row>
    <row r="1241" spans="1:14" ht="15" hidden="1">
      <c r="A1241"/>
      <c r="N1241"/>
    </row>
    <row r="1242" spans="1:14" ht="15" hidden="1">
      <c r="A1242"/>
      <c r="N1242"/>
    </row>
    <row r="1243" spans="1:14" ht="15" hidden="1">
      <c r="A1243"/>
      <c r="N1243"/>
    </row>
    <row r="1244" spans="1:14" ht="15" hidden="1">
      <c r="A1244"/>
      <c r="N1244"/>
    </row>
    <row r="1245" spans="1:14" ht="15" hidden="1">
      <c r="A1245"/>
      <c r="N1245"/>
    </row>
    <row r="1246" spans="1:14" ht="15" hidden="1">
      <c r="A1246"/>
      <c r="N1246"/>
    </row>
    <row r="1247" spans="1:14" ht="15" hidden="1">
      <c r="A1247"/>
      <c r="N1247"/>
    </row>
    <row r="1248" spans="1:14" ht="15" hidden="1">
      <c r="A1248"/>
      <c r="N1248"/>
    </row>
    <row r="1249" spans="1:14" ht="15" hidden="1">
      <c r="A1249"/>
      <c r="N1249"/>
    </row>
    <row r="1250" spans="1:14" ht="15" hidden="1">
      <c r="A1250"/>
      <c r="N1250"/>
    </row>
    <row r="1251" spans="1:14" ht="15" hidden="1">
      <c r="A1251"/>
      <c r="N1251"/>
    </row>
    <row r="1252" spans="1:14" ht="15" hidden="1">
      <c r="A1252"/>
      <c r="N1252"/>
    </row>
    <row r="1253" spans="1:14" ht="15" hidden="1">
      <c r="A1253"/>
      <c r="N1253"/>
    </row>
    <row r="1254" spans="1:14" ht="15" hidden="1">
      <c r="A1254"/>
      <c r="N1254"/>
    </row>
    <row r="1255" spans="1:14" ht="15" hidden="1">
      <c r="A1255"/>
      <c r="N1255"/>
    </row>
    <row r="1256" spans="1:14" ht="15" hidden="1">
      <c r="A1256"/>
      <c r="N1256"/>
    </row>
    <row r="1257" spans="1:14" ht="15" hidden="1">
      <c r="A1257"/>
      <c r="N1257"/>
    </row>
    <row r="1258" spans="1:14" ht="15" hidden="1">
      <c r="A1258"/>
      <c r="N1258"/>
    </row>
    <row r="1259" spans="1:14" ht="15" hidden="1">
      <c r="A1259"/>
      <c r="N1259"/>
    </row>
    <row r="1260" spans="1:14" ht="15" hidden="1">
      <c r="A1260"/>
      <c r="N1260"/>
    </row>
    <row r="1261" spans="1:14" ht="15" hidden="1">
      <c r="A1261"/>
      <c r="N1261"/>
    </row>
    <row r="1262" spans="1:14" ht="15" hidden="1">
      <c r="A1262"/>
      <c r="N1262"/>
    </row>
    <row r="1263" spans="1:14" ht="15" hidden="1">
      <c r="A1263"/>
      <c r="N1263"/>
    </row>
    <row r="1264" spans="1:14" ht="15" hidden="1">
      <c r="A1264"/>
      <c r="N1264"/>
    </row>
    <row r="1265" spans="1:14" ht="15" hidden="1">
      <c r="A1265"/>
      <c r="N1265"/>
    </row>
    <row r="1266" spans="1:14" ht="15" hidden="1">
      <c r="A1266"/>
      <c r="N1266"/>
    </row>
    <row r="1267" spans="1:14" ht="15" hidden="1">
      <c r="A1267"/>
      <c r="N1267"/>
    </row>
    <row r="1268" spans="1:14" ht="15" hidden="1">
      <c r="A1268"/>
      <c r="N1268"/>
    </row>
    <row r="1269" spans="1:14" ht="15" hidden="1">
      <c r="A1269"/>
      <c r="N1269"/>
    </row>
    <row r="1270" spans="1:14" ht="15" hidden="1">
      <c r="A1270"/>
      <c r="N1270"/>
    </row>
    <row r="1271" spans="1:14" ht="15" hidden="1">
      <c r="A1271"/>
      <c r="N1271"/>
    </row>
    <row r="1272" spans="1:14" ht="15" hidden="1">
      <c r="A1272"/>
      <c r="N1272"/>
    </row>
    <row r="1273" spans="1:14" ht="15" hidden="1">
      <c r="A1273"/>
      <c r="N1273"/>
    </row>
    <row r="1274" spans="1:14" ht="15" hidden="1">
      <c r="A1274"/>
      <c r="N1274"/>
    </row>
    <row r="1275" spans="1:14" ht="15" hidden="1">
      <c r="A1275"/>
      <c r="N1275"/>
    </row>
    <row r="1276" spans="1:14" ht="15" hidden="1">
      <c r="A1276"/>
      <c r="N1276"/>
    </row>
    <row r="1277" spans="1:14" ht="15" hidden="1">
      <c r="A1277"/>
      <c r="N1277"/>
    </row>
    <row r="1278" spans="1:14" ht="15" hidden="1">
      <c r="A1278"/>
      <c r="N1278"/>
    </row>
    <row r="1279" spans="1:14" ht="15" hidden="1">
      <c r="A1279"/>
      <c r="N1279"/>
    </row>
    <row r="1280" spans="1:14" ht="15" hidden="1">
      <c r="A1280"/>
      <c r="N1280"/>
    </row>
    <row r="1281" spans="1:14" ht="15" hidden="1">
      <c r="A1281"/>
      <c r="N1281"/>
    </row>
    <row r="1282" spans="1:14" ht="15" hidden="1">
      <c r="A1282"/>
      <c r="N1282"/>
    </row>
    <row r="1283" spans="1:14" ht="15" hidden="1">
      <c r="A1283"/>
      <c r="N1283"/>
    </row>
    <row r="1284" spans="1:14" ht="15" hidden="1">
      <c r="A1284"/>
      <c r="N1284"/>
    </row>
    <row r="1285" spans="1:14" ht="15" hidden="1">
      <c r="A1285"/>
      <c r="N1285"/>
    </row>
    <row r="1286" spans="1:14" ht="15" hidden="1">
      <c r="A1286"/>
      <c r="N1286"/>
    </row>
    <row r="1287" spans="1:14" ht="15" hidden="1">
      <c r="A1287"/>
      <c r="N1287"/>
    </row>
    <row r="1288" spans="1:14" ht="15" hidden="1">
      <c r="A1288"/>
      <c r="N1288"/>
    </row>
    <row r="1289" spans="1:14" ht="15" hidden="1">
      <c r="A1289"/>
      <c r="N1289"/>
    </row>
    <row r="1290" spans="1:14" ht="15" hidden="1">
      <c r="A1290"/>
      <c r="N1290"/>
    </row>
    <row r="1291" spans="1:14" ht="15" hidden="1">
      <c r="A1291"/>
      <c r="N1291"/>
    </row>
    <row r="1292" spans="1:14" ht="15" hidden="1">
      <c r="A1292"/>
      <c r="N1292"/>
    </row>
    <row r="1293" spans="1:14" ht="15" hidden="1">
      <c r="A1293"/>
      <c r="N1293"/>
    </row>
    <row r="1294" spans="1:14" ht="15" hidden="1">
      <c r="A1294"/>
      <c r="N1294"/>
    </row>
    <row r="1295" spans="1:14" ht="15" hidden="1">
      <c r="A1295"/>
      <c r="N1295"/>
    </row>
    <row r="1296" spans="1:14" ht="15" hidden="1">
      <c r="A1296"/>
      <c r="N1296"/>
    </row>
    <row r="1297" spans="1:14" ht="15" hidden="1">
      <c r="A1297"/>
      <c r="N1297"/>
    </row>
    <row r="1298" spans="1:14" ht="15" hidden="1">
      <c r="A1298"/>
      <c r="N1298"/>
    </row>
    <row r="1299" spans="1:14" ht="15" hidden="1">
      <c r="A1299"/>
      <c r="N1299"/>
    </row>
    <row r="1300" spans="1:14" ht="15" hidden="1">
      <c r="A1300"/>
      <c r="N1300"/>
    </row>
    <row r="1301" spans="1:14" ht="15" hidden="1">
      <c r="A1301"/>
      <c r="N1301"/>
    </row>
    <row r="1302" spans="1:14" ht="15" hidden="1">
      <c r="A1302"/>
      <c r="N1302"/>
    </row>
    <row r="1303" spans="1:14" ht="15" hidden="1">
      <c r="A1303"/>
      <c r="N1303"/>
    </row>
    <row r="1304" spans="1:14" ht="15" hidden="1">
      <c r="A1304"/>
      <c r="N1304"/>
    </row>
    <row r="1305" spans="1:14" ht="15" hidden="1">
      <c r="A1305"/>
      <c r="N1305"/>
    </row>
    <row r="1306" spans="1:14" ht="15" hidden="1">
      <c r="A1306"/>
      <c r="N1306"/>
    </row>
    <row r="1307" spans="1:14" ht="15" hidden="1">
      <c r="A1307"/>
      <c r="N1307"/>
    </row>
    <row r="1308" spans="1:14" ht="15" hidden="1">
      <c r="A1308"/>
      <c r="N1308"/>
    </row>
    <row r="1309" spans="1:14" ht="15" hidden="1">
      <c r="A1309"/>
      <c r="N1309"/>
    </row>
    <row r="1310" spans="1:14" ht="15" hidden="1">
      <c r="A1310"/>
      <c r="N1310"/>
    </row>
    <row r="1311" spans="1:14" ht="15" hidden="1">
      <c r="A1311"/>
      <c r="N1311"/>
    </row>
    <row r="1312" spans="1:14" ht="15" hidden="1">
      <c r="A1312"/>
      <c r="N1312"/>
    </row>
    <row r="1313" spans="1:14" ht="15" hidden="1">
      <c r="A1313"/>
      <c r="N1313"/>
    </row>
    <row r="1314" spans="1:14" ht="15" hidden="1">
      <c r="A1314"/>
      <c r="N1314"/>
    </row>
    <row r="1315" spans="1:14" ht="15" hidden="1">
      <c r="A1315"/>
      <c r="N1315"/>
    </row>
    <row r="1316" spans="1:14" ht="15" hidden="1">
      <c r="A1316"/>
      <c r="N1316"/>
    </row>
    <row r="1317" spans="1:14" ht="15" hidden="1">
      <c r="A1317"/>
      <c r="N1317"/>
    </row>
    <row r="1318" spans="1:14" ht="15" hidden="1">
      <c r="A1318"/>
      <c r="N1318"/>
    </row>
    <row r="1319" spans="1:14" ht="15" hidden="1">
      <c r="A1319"/>
      <c r="N1319"/>
    </row>
    <row r="1320" spans="1:14" ht="15" hidden="1">
      <c r="A1320"/>
      <c r="N1320"/>
    </row>
    <row r="1321" spans="1:14" ht="15" hidden="1">
      <c r="A1321"/>
      <c r="N1321"/>
    </row>
    <row r="1322" spans="1:14" ht="15" hidden="1">
      <c r="A1322"/>
      <c r="N1322"/>
    </row>
    <row r="1323" spans="1:14" ht="15" hidden="1">
      <c r="A1323"/>
      <c r="N1323"/>
    </row>
    <row r="1324" spans="1:14" ht="15" hidden="1">
      <c r="A1324"/>
      <c r="N1324"/>
    </row>
    <row r="1325" spans="1:14" ht="15" hidden="1">
      <c r="A1325"/>
      <c r="N1325"/>
    </row>
    <row r="1326" spans="1:14" ht="15" hidden="1">
      <c r="A1326"/>
      <c r="N1326"/>
    </row>
    <row r="1327" spans="1:14" ht="15" hidden="1">
      <c r="A1327"/>
      <c r="N1327"/>
    </row>
    <row r="1328" spans="1:14" ht="15" hidden="1">
      <c r="A1328"/>
      <c r="N1328"/>
    </row>
    <row r="1329" spans="1:14" ht="15" hidden="1">
      <c r="A1329"/>
      <c r="N1329"/>
    </row>
    <row r="1330" spans="1:14" ht="15" hidden="1">
      <c r="A1330"/>
      <c r="N1330"/>
    </row>
    <row r="1331" spans="1:14" ht="15" hidden="1">
      <c r="A1331"/>
      <c r="N1331"/>
    </row>
    <row r="1332" spans="1:14" ht="15" hidden="1">
      <c r="A1332"/>
      <c r="N1332"/>
    </row>
    <row r="1333" spans="1:14" ht="15" hidden="1">
      <c r="A1333"/>
      <c r="N1333"/>
    </row>
    <row r="1334" spans="1:14" ht="15" hidden="1">
      <c r="A1334"/>
      <c r="N1334"/>
    </row>
    <row r="1335" spans="1:14" ht="15" hidden="1">
      <c r="A1335"/>
      <c r="N1335"/>
    </row>
    <row r="1336" spans="1:14" ht="15" hidden="1">
      <c r="A1336"/>
      <c r="N1336"/>
    </row>
    <row r="1337" spans="1:14" ht="15" hidden="1">
      <c r="A1337"/>
      <c r="N1337"/>
    </row>
    <row r="1338" spans="1:14" ht="15" hidden="1">
      <c r="A1338"/>
      <c r="N1338"/>
    </row>
    <row r="1339" spans="1:14" ht="15" hidden="1">
      <c r="A1339"/>
      <c r="N1339"/>
    </row>
    <row r="1340" spans="1:14" ht="15" hidden="1">
      <c r="A1340"/>
      <c r="N1340"/>
    </row>
    <row r="1341" spans="1:14" ht="15" hidden="1">
      <c r="A1341"/>
      <c r="N1341"/>
    </row>
    <row r="1342" spans="1:14" ht="15" hidden="1">
      <c r="A1342"/>
      <c r="N1342"/>
    </row>
    <row r="1343" spans="1:14" ht="15" hidden="1">
      <c r="A1343"/>
      <c r="N1343"/>
    </row>
    <row r="1344" spans="1:14" ht="15" hidden="1">
      <c r="A1344"/>
      <c r="N1344"/>
    </row>
    <row r="1345" spans="1:14" ht="15" hidden="1">
      <c r="A1345"/>
      <c r="N1345"/>
    </row>
    <row r="1346" spans="1:14" ht="15" hidden="1">
      <c r="A1346"/>
      <c r="N1346"/>
    </row>
    <row r="1347" spans="1:14" ht="15" hidden="1">
      <c r="A1347"/>
      <c r="N1347"/>
    </row>
    <row r="1348" spans="1:14" ht="15" hidden="1">
      <c r="A1348"/>
      <c r="N1348"/>
    </row>
    <row r="1349" spans="1:14" ht="15" hidden="1">
      <c r="A1349"/>
      <c r="N1349"/>
    </row>
    <row r="1350" spans="1:14" ht="15" hidden="1">
      <c r="A1350"/>
      <c r="N1350"/>
    </row>
    <row r="1351" spans="1:14" ht="15" hidden="1">
      <c r="A1351"/>
      <c r="N1351"/>
    </row>
    <row r="1352" spans="1:14" ht="15" hidden="1">
      <c r="A1352"/>
      <c r="N1352"/>
    </row>
    <row r="1353" spans="1:14" ht="15" hidden="1">
      <c r="A1353"/>
      <c r="N1353"/>
    </row>
    <row r="1354" spans="1:14" ht="15" hidden="1">
      <c r="A1354"/>
      <c r="N1354"/>
    </row>
    <row r="1355" spans="1:14" ht="15" hidden="1">
      <c r="A1355"/>
      <c r="N1355"/>
    </row>
    <row r="1356" spans="1:14" ht="15" hidden="1">
      <c r="A1356"/>
      <c r="N1356"/>
    </row>
    <row r="1357" spans="1:14" ht="15" hidden="1">
      <c r="A1357"/>
      <c r="N1357"/>
    </row>
    <row r="1358" spans="1:14" ht="15" hidden="1">
      <c r="A1358"/>
      <c r="N1358"/>
    </row>
    <row r="1359" spans="1:14" ht="15" hidden="1">
      <c r="A1359"/>
      <c r="N1359"/>
    </row>
    <row r="1360" spans="1:14" ht="15" hidden="1">
      <c r="A1360"/>
      <c r="N1360"/>
    </row>
    <row r="1361" spans="1:14" ht="15" hidden="1">
      <c r="A1361"/>
      <c r="N1361"/>
    </row>
    <row r="1362" spans="1:14" ht="15" hidden="1">
      <c r="A1362"/>
      <c r="N1362"/>
    </row>
    <row r="1363" spans="1:14" ht="15" hidden="1">
      <c r="A1363"/>
      <c r="N1363"/>
    </row>
    <row r="1364" spans="1:14" ht="15" hidden="1">
      <c r="A1364"/>
      <c r="N1364"/>
    </row>
    <row r="1365" spans="1:14" ht="15" hidden="1">
      <c r="A1365"/>
      <c r="N1365"/>
    </row>
    <row r="1366" spans="1:14" ht="15" hidden="1">
      <c r="A1366"/>
      <c r="N1366"/>
    </row>
    <row r="1367" spans="1:14" ht="15" hidden="1">
      <c r="A1367"/>
      <c r="N1367"/>
    </row>
    <row r="1368" spans="1:14" ht="15" hidden="1">
      <c r="A1368"/>
      <c r="N1368"/>
    </row>
    <row r="1369" spans="1:14" ht="15" hidden="1">
      <c r="A1369"/>
      <c r="N1369"/>
    </row>
    <row r="1370" spans="1:14" ht="15" hidden="1">
      <c r="A1370"/>
      <c r="N1370"/>
    </row>
    <row r="1371" spans="1:14" ht="15" hidden="1">
      <c r="A1371"/>
      <c r="N1371"/>
    </row>
    <row r="1372" spans="1:14" ht="15" hidden="1">
      <c r="A1372"/>
      <c r="N1372"/>
    </row>
    <row r="1373" spans="1:14" ht="15" hidden="1">
      <c r="A1373"/>
      <c r="N1373"/>
    </row>
    <row r="1374" spans="1:14" ht="15" hidden="1">
      <c r="A1374"/>
      <c r="N1374"/>
    </row>
    <row r="1375" spans="1:14" ht="15" hidden="1">
      <c r="A1375"/>
      <c r="N1375"/>
    </row>
    <row r="1376" spans="1:14" ht="15" hidden="1">
      <c r="A1376"/>
      <c r="N1376"/>
    </row>
    <row r="1377" spans="1:14" ht="15" hidden="1">
      <c r="A1377"/>
      <c r="N1377"/>
    </row>
    <row r="1378" spans="1:14" ht="15" hidden="1">
      <c r="A1378"/>
      <c r="N1378"/>
    </row>
    <row r="1379" spans="1:14" ht="15" hidden="1">
      <c r="A1379"/>
      <c r="N1379"/>
    </row>
    <row r="1380" spans="1:14" ht="15" hidden="1">
      <c r="A1380"/>
      <c r="N1380"/>
    </row>
    <row r="1381" spans="1:14" ht="15" hidden="1">
      <c r="A1381"/>
      <c r="N1381"/>
    </row>
    <row r="1382" spans="1:14" ht="15" hidden="1">
      <c r="A1382"/>
      <c r="N1382"/>
    </row>
    <row r="1383" spans="1:14" ht="15" hidden="1">
      <c r="A1383"/>
      <c r="N1383"/>
    </row>
    <row r="1384" spans="1:14" ht="15" hidden="1">
      <c r="A1384"/>
      <c r="N1384"/>
    </row>
    <row r="1385" spans="1:14" ht="15" hidden="1">
      <c r="A1385"/>
      <c r="N1385"/>
    </row>
    <row r="1386" spans="1:14" ht="15" hidden="1">
      <c r="A1386"/>
      <c r="N1386"/>
    </row>
    <row r="1387" spans="1:14" ht="15" hidden="1">
      <c r="A1387"/>
      <c r="N1387"/>
    </row>
    <row r="1388" spans="1:14" ht="15" hidden="1">
      <c r="A1388"/>
      <c r="N1388"/>
    </row>
    <row r="1389" spans="1:14" ht="15" hidden="1">
      <c r="A1389"/>
      <c r="N1389"/>
    </row>
    <row r="1390" spans="1:14" ht="15" hidden="1">
      <c r="A1390"/>
      <c r="N1390"/>
    </row>
    <row r="1391" spans="1:14" ht="15" hidden="1">
      <c r="A1391"/>
      <c r="N1391"/>
    </row>
    <row r="1392" spans="1:14" ht="15" hidden="1">
      <c r="A1392"/>
      <c r="N1392"/>
    </row>
    <row r="1393" spans="1:14" ht="15" hidden="1">
      <c r="A1393"/>
      <c r="N1393"/>
    </row>
    <row r="1394" spans="1:14" ht="15" hidden="1">
      <c r="A1394"/>
      <c r="N1394"/>
    </row>
    <row r="1395" spans="1:14" ht="15" hidden="1">
      <c r="A1395"/>
      <c r="N1395"/>
    </row>
    <row r="1396" spans="1:14" ht="15" hidden="1">
      <c r="A1396"/>
      <c r="N1396"/>
    </row>
    <row r="1397" spans="1:14" ht="15" hidden="1">
      <c r="A1397"/>
      <c r="N1397"/>
    </row>
    <row r="1398" spans="1:14" ht="15" hidden="1">
      <c r="A1398"/>
      <c r="N1398"/>
    </row>
    <row r="1399" spans="1:14" ht="15" hidden="1">
      <c r="A1399"/>
      <c r="N1399"/>
    </row>
    <row r="1400" spans="1:14" ht="15" hidden="1">
      <c r="A1400"/>
      <c r="N1400"/>
    </row>
    <row r="1401" spans="1:14" ht="15" hidden="1">
      <c r="A1401"/>
      <c r="N1401"/>
    </row>
    <row r="1402" spans="1:14" ht="15" hidden="1">
      <c r="A1402"/>
      <c r="N1402"/>
    </row>
    <row r="1403" spans="1:14" ht="15" hidden="1">
      <c r="A1403"/>
      <c r="N1403"/>
    </row>
    <row r="1404" spans="1:14" ht="15" hidden="1">
      <c r="A1404"/>
      <c r="N1404"/>
    </row>
    <row r="1405" spans="1:14" ht="15" hidden="1">
      <c r="A1405"/>
      <c r="N1405"/>
    </row>
    <row r="1406" spans="1:14" ht="15" hidden="1">
      <c r="A1406"/>
      <c r="N1406"/>
    </row>
    <row r="1407" spans="1:14" ht="15" hidden="1">
      <c r="A1407"/>
      <c r="N1407"/>
    </row>
    <row r="1408" spans="1:14" ht="15" hidden="1">
      <c r="A1408"/>
      <c r="N1408"/>
    </row>
    <row r="1409" spans="1:14" ht="15" hidden="1">
      <c r="A1409"/>
      <c r="N1409"/>
    </row>
    <row r="1410" spans="1:14" ht="15" hidden="1">
      <c r="A1410"/>
      <c r="N1410"/>
    </row>
    <row r="1411" spans="1:14" ht="15" hidden="1">
      <c r="A1411"/>
      <c r="N1411"/>
    </row>
    <row r="1412" spans="1:14" ht="15" hidden="1">
      <c r="A1412"/>
      <c r="N1412"/>
    </row>
    <row r="1413" spans="1:14" ht="15" hidden="1">
      <c r="A1413"/>
      <c r="N1413"/>
    </row>
    <row r="1414" spans="1:14" ht="15" hidden="1">
      <c r="A1414"/>
      <c r="N1414"/>
    </row>
    <row r="1415" spans="1:14" ht="15" hidden="1">
      <c r="A1415"/>
      <c r="N1415"/>
    </row>
    <row r="1416" spans="1:14" ht="15" hidden="1">
      <c r="A1416"/>
      <c r="N1416"/>
    </row>
    <row r="1417" spans="1:14" ht="15" hidden="1">
      <c r="A1417"/>
      <c r="N1417"/>
    </row>
    <row r="1418" spans="1:14" ht="15" hidden="1">
      <c r="A1418"/>
      <c r="N1418"/>
    </row>
    <row r="1419" spans="1:14" ht="15" hidden="1">
      <c r="A1419"/>
      <c r="N1419"/>
    </row>
    <row r="1420" spans="1:14" ht="15" hidden="1">
      <c r="A1420"/>
      <c r="N1420"/>
    </row>
    <row r="1421" spans="1:14" ht="15" hidden="1">
      <c r="A1421"/>
      <c r="N1421"/>
    </row>
    <row r="1422" spans="1:14" ht="15" hidden="1">
      <c r="A1422"/>
      <c r="N1422"/>
    </row>
    <row r="1423" spans="1:14" ht="15" hidden="1">
      <c r="A1423"/>
      <c r="N1423"/>
    </row>
    <row r="1424" spans="1:14" ht="15" hidden="1">
      <c r="A1424"/>
      <c r="N1424"/>
    </row>
    <row r="1425" spans="1:14" ht="15" hidden="1">
      <c r="A1425"/>
      <c r="N1425"/>
    </row>
    <row r="1426" spans="1:14" ht="15" hidden="1">
      <c r="A1426"/>
      <c r="N1426"/>
    </row>
    <row r="1427" spans="1:14" ht="15" hidden="1">
      <c r="A1427"/>
      <c r="N1427"/>
    </row>
    <row r="1428" spans="1:14" ht="15" hidden="1">
      <c r="A1428"/>
      <c r="N1428"/>
    </row>
    <row r="1429" spans="1:14" ht="15" hidden="1">
      <c r="A1429"/>
      <c r="N1429"/>
    </row>
    <row r="1430" spans="1:14" ht="15" hidden="1">
      <c r="A1430"/>
      <c r="N1430"/>
    </row>
    <row r="1431" spans="1:14" ht="15" hidden="1">
      <c r="A1431"/>
      <c r="N1431"/>
    </row>
    <row r="1432" spans="1:14" ht="15" hidden="1">
      <c r="A1432"/>
      <c r="N1432"/>
    </row>
    <row r="1433" spans="1:14" ht="15" hidden="1">
      <c r="A1433"/>
      <c r="N1433"/>
    </row>
    <row r="1434" spans="1:14" ht="15" hidden="1">
      <c r="A1434"/>
      <c r="N1434"/>
    </row>
    <row r="1435" spans="1:14" ht="15" hidden="1">
      <c r="A1435"/>
      <c r="N1435"/>
    </row>
    <row r="1436" spans="1:14" ht="15" hidden="1">
      <c r="A1436"/>
      <c r="N1436"/>
    </row>
    <row r="1437" spans="1:14" ht="15" hidden="1">
      <c r="A1437"/>
      <c r="N1437"/>
    </row>
    <row r="1438" spans="1:14" ht="15" hidden="1">
      <c r="A1438"/>
      <c r="N1438"/>
    </row>
    <row r="1439" spans="1:14" ht="15" hidden="1">
      <c r="A1439"/>
      <c r="N1439"/>
    </row>
    <row r="1440" spans="1:14" ht="15" hidden="1">
      <c r="A1440"/>
      <c r="N1440"/>
    </row>
    <row r="1441" spans="1:14" ht="15" hidden="1">
      <c r="A1441"/>
      <c r="N1441"/>
    </row>
    <row r="1442" spans="1:14" ht="15" hidden="1">
      <c r="A1442"/>
      <c r="N1442"/>
    </row>
    <row r="1443" spans="1:14" ht="15" hidden="1">
      <c r="A1443"/>
      <c r="N1443"/>
    </row>
    <row r="1444" spans="1:14" ht="15" hidden="1">
      <c r="A1444"/>
      <c r="N1444"/>
    </row>
    <row r="1445" spans="1:14" ht="15" hidden="1">
      <c r="A1445"/>
      <c r="N1445"/>
    </row>
    <row r="1446" spans="1:14" ht="15" hidden="1">
      <c r="A1446"/>
      <c r="N1446"/>
    </row>
    <row r="1447" spans="1:14" ht="15" hidden="1">
      <c r="A1447"/>
      <c r="N1447"/>
    </row>
    <row r="1448" spans="1:14" ht="15" hidden="1">
      <c r="A1448"/>
      <c r="N1448"/>
    </row>
    <row r="1449" spans="1:14" ht="15" hidden="1">
      <c r="A1449"/>
      <c r="N1449"/>
    </row>
    <row r="1450" spans="1:14" ht="15" hidden="1">
      <c r="A1450"/>
      <c r="N1450"/>
    </row>
    <row r="1451" spans="1:14" ht="15" hidden="1">
      <c r="A1451"/>
      <c r="N1451"/>
    </row>
    <row r="1452" spans="1:14" ht="15" hidden="1">
      <c r="A1452"/>
      <c r="N1452"/>
    </row>
    <row r="1453" spans="1:14" ht="15" hidden="1">
      <c r="A1453"/>
      <c r="N1453"/>
    </row>
    <row r="1454" spans="1:14" ht="15" hidden="1">
      <c r="A1454"/>
      <c r="N1454"/>
    </row>
    <row r="1455" spans="1:14" ht="15" hidden="1">
      <c r="A1455"/>
      <c r="N1455"/>
    </row>
    <row r="1456" spans="1:14" ht="15" hidden="1">
      <c r="A1456"/>
      <c r="N1456"/>
    </row>
    <row r="1457" spans="1:14" ht="15" hidden="1">
      <c r="A1457"/>
      <c r="N1457"/>
    </row>
    <row r="1458" spans="1:14" ht="15" hidden="1">
      <c r="A1458"/>
      <c r="N1458"/>
    </row>
    <row r="1459" spans="1:14" ht="15" hidden="1">
      <c r="A1459"/>
      <c r="N1459"/>
    </row>
    <row r="1460" spans="1:14" ht="15" hidden="1">
      <c r="A1460"/>
      <c r="N1460"/>
    </row>
    <row r="1461" spans="1:14" ht="15" hidden="1">
      <c r="A1461"/>
      <c r="N1461"/>
    </row>
    <row r="1462" spans="1:14" ht="15" hidden="1">
      <c r="A1462"/>
      <c r="N1462"/>
    </row>
    <row r="1463" spans="1:14" ht="15" hidden="1">
      <c r="A1463"/>
      <c r="N1463"/>
    </row>
    <row r="1464" spans="1:14" ht="15" hidden="1">
      <c r="A1464"/>
      <c r="N1464"/>
    </row>
    <row r="1465" spans="1:14" ht="15" hidden="1">
      <c r="A1465"/>
      <c r="N1465"/>
    </row>
    <row r="1466" spans="1:14" ht="15" hidden="1">
      <c r="A1466"/>
      <c r="N1466"/>
    </row>
    <row r="1467" spans="1:14" ht="15" hidden="1">
      <c r="A1467"/>
      <c r="N1467"/>
    </row>
    <row r="1468" spans="1:14" ht="15" hidden="1">
      <c r="A1468"/>
      <c r="N1468"/>
    </row>
    <row r="1469" spans="1:14" ht="15" hidden="1">
      <c r="A1469"/>
      <c r="N1469"/>
    </row>
    <row r="1470" spans="1:14" ht="15" hidden="1">
      <c r="A1470"/>
      <c r="N1470"/>
    </row>
    <row r="1471" spans="1:14" ht="15" hidden="1">
      <c r="A1471"/>
      <c r="N1471"/>
    </row>
    <row r="1472" spans="1:14" ht="15" hidden="1">
      <c r="A1472"/>
      <c r="N1472"/>
    </row>
    <row r="1473" spans="1:14" ht="15" hidden="1">
      <c r="A1473"/>
      <c r="N1473"/>
    </row>
    <row r="1474" spans="1:14" ht="15" hidden="1">
      <c r="A1474"/>
      <c r="N1474"/>
    </row>
    <row r="1475" spans="1:14" ht="15" hidden="1">
      <c r="A1475"/>
      <c r="N1475"/>
    </row>
    <row r="1476" spans="1:14" ht="15" hidden="1">
      <c r="A1476"/>
      <c r="N1476"/>
    </row>
    <row r="1477" spans="1:14" ht="15" hidden="1">
      <c r="A1477"/>
      <c r="N1477"/>
    </row>
    <row r="1478" spans="1:14" ht="15" hidden="1">
      <c r="A1478"/>
      <c r="N1478"/>
    </row>
    <row r="1479" spans="1:14" ht="15" hidden="1">
      <c r="A1479"/>
      <c r="N1479"/>
    </row>
    <row r="1480" spans="1:14" ht="15" hidden="1">
      <c r="A1480"/>
      <c r="N1480"/>
    </row>
    <row r="1481" spans="1:14" ht="15" hidden="1">
      <c r="A1481"/>
      <c r="N1481"/>
    </row>
    <row r="1482" spans="1:14" ht="15" hidden="1">
      <c r="A1482"/>
      <c r="N1482"/>
    </row>
    <row r="1483" spans="1:14" ht="15" hidden="1">
      <c r="A1483"/>
      <c r="N1483"/>
    </row>
    <row r="1484" spans="1:14" ht="15" hidden="1">
      <c r="A1484"/>
      <c r="N1484"/>
    </row>
    <row r="1485" spans="1:14" ht="15" hidden="1">
      <c r="A1485"/>
      <c r="N1485"/>
    </row>
    <row r="1486" spans="1:14" ht="15" hidden="1">
      <c r="A1486"/>
      <c r="N1486"/>
    </row>
    <row r="1487" spans="1:14" ht="15" hidden="1">
      <c r="A1487"/>
      <c r="N1487"/>
    </row>
    <row r="1488" spans="1:14" ht="15" hidden="1">
      <c r="A1488"/>
      <c r="N1488"/>
    </row>
    <row r="1489" spans="1:14" ht="15" hidden="1">
      <c r="A1489"/>
      <c r="N1489"/>
    </row>
    <row r="1490" spans="1:14" ht="15" hidden="1">
      <c r="A1490"/>
      <c r="N1490"/>
    </row>
    <row r="1491" spans="1:14" ht="15" hidden="1">
      <c r="A1491"/>
      <c r="N1491"/>
    </row>
    <row r="1492" spans="1:14" ht="15" hidden="1">
      <c r="A1492"/>
      <c r="N1492"/>
    </row>
    <row r="1493" spans="1:14" ht="15" hidden="1">
      <c r="A1493"/>
      <c r="N1493"/>
    </row>
    <row r="1494" spans="1:14" ht="15" hidden="1">
      <c r="A1494"/>
      <c r="N1494"/>
    </row>
    <row r="1495" spans="1:14" ht="15" hidden="1">
      <c r="A1495"/>
      <c r="N1495"/>
    </row>
    <row r="1496" spans="1:14" ht="15" hidden="1">
      <c r="A1496"/>
      <c r="N1496"/>
    </row>
    <row r="1497" spans="1:14" ht="15" hidden="1">
      <c r="A1497"/>
      <c r="N1497"/>
    </row>
    <row r="1498" spans="1:14" ht="15" hidden="1">
      <c r="A1498"/>
      <c r="N1498"/>
    </row>
    <row r="1499" spans="1:14" ht="15" hidden="1">
      <c r="A1499"/>
      <c r="N1499"/>
    </row>
    <row r="1500" spans="1:14" ht="15" hidden="1">
      <c r="A1500"/>
      <c r="N1500"/>
    </row>
    <row r="1501" spans="1:14" ht="15" hidden="1">
      <c r="A1501"/>
      <c r="N1501"/>
    </row>
    <row r="1502" spans="1:14" ht="15" hidden="1">
      <c r="A1502"/>
      <c r="N1502"/>
    </row>
    <row r="1503" spans="1:14" ht="15" hidden="1">
      <c r="A1503"/>
      <c r="N1503"/>
    </row>
    <row r="1504" spans="1:14" ht="15" hidden="1">
      <c r="A1504"/>
      <c r="N1504"/>
    </row>
    <row r="1505" spans="1:14" ht="15" hidden="1">
      <c r="A1505"/>
      <c r="N1505"/>
    </row>
    <row r="1506" spans="1:14" ht="15" hidden="1">
      <c r="A1506"/>
      <c r="N1506"/>
    </row>
    <row r="1507" spans="1:14" ht="15" hidden="1">
      <c r="A1507"/>
      <c r="N1507"/>
    </row>
    <row r="1508" spans="1:14" ht="15" hidden="1">
      <c r="A1508"/>
      <c r="N1508"/>
    </row>
    <row r="1509" spans="1:14" ht="15" hidden="1">
      <c r="A1509"/>
      <c r="N1509"/>
    </row>
    <row r="1510" spans="1:14" ht="15" hidden="1">
      <c r="A1510"/>
      <c r="N1510"/>
    </row>
    <row r="1511" spans="1:14" ht="15" hidden="1">
      <c r="A1511"/>
      <c r="N1511"/>
    </row>
    <row r="1512" spans="1:14" ht="15" hidden="1">
      <c r="A1512"/>
      <c r="N1512"/>
    </row>
    <row r="1513" spans="1:14" ht="15" hidden="1">
      <c r="A1513"/>
      <c r="N1513"/>
    </row>
    <row r="1514" spans="1:14" ht="15" hidden="1">
      <c r="A1514"/>
      <c r="N1514"/>
    </row>
    <row r="1515" spans="1:14" ht="15" hidden="1">
      <c r="A1515"/>
      <c r="N1515"/>
    </row>
    <row r="1516" spans="1:14" ht="15" hidden="1">
      <c r="A1516"/>
      <c r="N1516"/>
    </row>
    <row r="1517" spans="1:14" ht="15" hidden="1">
      <c r="A1517"/>
      <c r="N1517"/>
    </row>
    <row r="1518" spans="1:14" ht="15" hidden="1">
      <c r="A1518"/>
      <c r="N1518"/>
    </row>
    <row r="1519" spans="1:14" ht="15" hidden="1">
      <c r="A1519"/>
      <c r="N1519"/>
    </row>
    <row r="1520" spans="1:14" ht="15" hidden="1">
      <c r="A1520"/>
      <c r="N1520"/>
    </row>
    <row r="1521" spans="1:14" ht="15" hidden="1">
      <c r="A1521"/>
      <c r="N1521"/>
    </row>
    <row r="1522" spans="1:14" ht="15" hidden="1">
      <c r="A1522"/>
      <c r="N1522"/>
    </row>
    <row r="1523" spans="1:14" ht="15" hidden="1">
      <c r="A1523"/>
      <c r="N1523"/>
    </row>
    <row r="1524" spans="1:14" ht="15" hidden="1">
      <c r="A1524"/>
      <c r="N1524"/>
    </row>
    <row r="1525" spans="1:14" ht="15" hidden="1">
      <c r="A1525"/>
      <c r="N1525"/>
    </row>
    <row r="1526" spans="1:14" ht="15" hidden="1">
      <c r="A1526"/>
      <c r="N1526"/>
    </row>
    <row r="1527" spans="1:14" ht="15" hidden="1">
      <c r="A1527"/>
      <c r="N1527"/>
    </row>
    <row r="1528" spans="1:14" ht="15" hidden="1">
      <c r="A1528"/>
      <c r="N1528"/>
    </row>
    <row r="1529" spans="1:14" ht="15" hidden="1">
      <c r="A1529"/>
      <c r="N1529"/>
    </row>
    <row r="1530" spans="1:14" ht="15" hidden="1">
      <c r="A1530"/>
      <c r="N1530"/>
    </row>
    <row r="1531" spans="1:14" ht="15" hidden="1">
      <c r="A1531"/>
      <c r="N1531"/>
    </row>
    <row r="1532" spans="1:14" ht="15" hidden="1">
      <c r="A1532"/>
      <c r="N1532"/>
    </row>
    <row r="1533" spans="1:14" ht="15" hidden="1">
      <c r="A1533"/>
      <c r="N1533"/>
    </row>
    <row r="1534" spans="1:14" ht="15" hidden="1">
      <c r="A1534"/>
      <c r="N1534"/>
    </row>
    <row r="1535" spans="1:14" ht="15" hidden="1">
      <c r="A1535"/>
      <c r="N1535"/>
    </row>
    <row r="1536" spans="1:14" ht="15" hidden="1">
      <c r="A1536"/>
      <c r="N1536"/>
    </row>
    <row r="1537" spans="1:14" ht="15" hidden="1">
      <c r="A1537"/>
      <c r="N1537"/>
    </row>
    <row r="1538" spans="1:14" ht="15" hidden="1">
      <c r="A1538"/>
      <c r="N1538"/>
    </row>
    <row r="1539" spans="1:14" ht="15" hidden="1">
      <c r="A1539"/>
      <c r="N1539"/>
    </row>
    <row r="1540" spans="1:14" ht="15" hidden="1">
      <c r="A1540"/>
      <c r="N1540"/>
    </row>
    <row r="1541" spans="1:14" ht="15" hidden="1">
      <c r="A1541"/>
      <c r="N1541"/>
    </row>
    <row r="1542" spans="1:14" ht="15" hidden="1">
      <c r="A1542"/>
      <c r="N1542"/>
    </row>
    <row r="1543" spans="1:14" ht="15" hidden="1">
      <c r="A1543"/>
      <c r="N1543"/>
    </row>
    <row r="1544" spans="1:14" ht="15" hidden="1">
      <c r="A1544"/>
      <c r="N1544"/>
    </row>
    <row r="1545" spans="1:14" ht="15" hidden="1">
      <c r="A1545"/>
      <c r="N1545"/>
    </row>
    <row r="1546" spans="1:14" ht="15" hidden="1">
      <c r="A1546"/>
      <c r="N1546"/>
    </row>
    <row r="1547" spans="1:14" ht="15" hidden="1">
      <c r="A1547"/>
      <c r="N1547"/>
    </row>
    <row r="1548" spans="1:14" ht="15" hidden="1">
      <c r="A1548"/>
      <c r="N1548"/>
    </row>
    <row r="1549" spans="1:14" ht="15" hidden="1">
      <c r="A1549"/>
      <c r="N1549"/>
    </row>
    <row r="1550" spans="1:14" ht="15" hidden="1">
      <c r="A1550"/>
      <c r="N1550"/>
    </row>
    <row r="1551" spans="1:14" ht="15" hidden="1">
      <c r="A1551"/>
      <c r="N1551"/>
    </row>
    <row r="1552" spans="1:14" ht="15" hidden="1">
      <c r="A1552"/>
      <c r="N1552"/>
    </row>
    <row r="1553" spans="1:14" ht="15" hidden="1">
      <c r="A1553"/>
      <c r="N1553"/>
    </row>
    <row r="1554" spans="1:14" ht="15" hidden="1">
      <c r="A1554"/>
      <c r="N1554"/>
    </row>
    <row r="1555" spans="1:14" ht="15" hidden="1">
      <c r="A1555"/>
      <c r="N1555"/>
    </row>
    <row r="1556" spans="1:14" ht="15" hidden="1">
      <c r="A1556"/>
      <c r="N1556"/>
    </row>
    <row r="1557" spans="1:14" ht="15" hidden="1">
      <c r="A1557"/>
      <c r="N1557"/>
    </row>
    <row r="1558" spans="1:14" ht="15" hidden="1">
      <c r="A1558"/>
      <c r="N1558"/>
    </row>
    <row r="1559" spans="1:14" ht="15" hidden="1">
      <c r="A1559"/>
      <c r="N1559"/>
    </row>
    <row r="1560" spans="1:14" ht="15" hidden="1">
      <c r="A1560"/>
      <c r="N1560"/>
    </row>
    <row r="1561" spans="1:14" ht="15" hidden="1">
      <c r="A1561"/>
      <c r="N1561"/>
    </row>
    <row r="1562" spans="1:14" ht="15" hidden="1">
      <c r="A1562"/>
      <c r="N1562"/>
    </row>
    <row r="1563" spans="1:14" ht="15" hidden="1">
      <c r="A1563"/>
      <c r="N1563"/>
    </row>
    <row r="1564" spans="1:14" ht="15" hidden="1">
      <c r="A1564"/>
      <c r="N1564"/>
    </row>
    <row r="1565" spans="1:14" ht="15" hidden="1">
      <c r="A1565"/>
      <c r="N1565"/>
    </row>
    <row r="1566" spans="1:14" ht="15" hidden="1">
      <c r="A1566"/>
      <c r="N1566"/>
    </row>
    <row r="1567" spans="1:14" ht="15" hidden="1">
      <c r="A1567"/>
      <c r="N1567"/>
    </row>
    <row r="1568" spans="1:14" ht="15" hidden="1">
      <c r="A1568"/>
      <c r="N1568"/>
    </row>
    <row r="1569" spans="1:14" ht="15" hidden="1">
      <c r="A1569"/>
      <c r="N1569"/>
    </row>
    <row r="1570" spans="1:14" ht="15" hidden="1">
      <c r="A1570"/>
      <c r="N1570"/>
    </row>
    <row r="1571" spans="1:14" ht="15" hidden="1">
      <c r="A1571"/>
      <c r="N1571"/>
    </row>
    <row r="1572" spans="1:14" ht="15" hidden="1">
      <c r="A1572"/>
      <c r="N1572"/>
    </row>
    <row r="1573" spans="1:14" ht="15" hidden="1">
      <c r="A1573"/>
      <c r="N1573"/>
    </row>
    <row r="1574" spans="1:14" ht="15" hidden="1">
      <c r="A1574"/>
      <c r="N1574"/>
    </row>
    <row r="1575" spans="1:14" ht="15" hidden="1">
      <c r="A1575"/>
      <c r="N1575"/>
    </row>
    <row r="1576" spans="1:14" ht="15" hidden="1">
      <c r="A1576"/>
      <c r="N1576"/>
    </row>
    <row r="1577" spans="1:14" ht="15" hidden="1">
      <c r="A1577"/>
      <c r="N1577"/>
    </row>
    <row r="1578" spans="1:14" ht="15" hidden="1">
      <c r="A1578"/>
      <c r="N1578"/>
    </row>
    <row r="1579" spans="1:14" ht="15" hidden="1">
      <c r="A1579"/>
      <c r="N1579"/>
    </row>
    <row r="1580" spans="1:14" ht="15" hidden="1">
      <c r="A1580"/>
      <c r="N1580"/>
    </row>
    <row r="1581" spans="1:14" ht="15" hidden="1">
      <c r="A1581"/>
      <c r="N1581"/>
    </row>
    <row r="1582" spans="1:14" ht="15" hidden="1">
      <c r="A1582"/>
      <c r="N1582"/>
    </row>
    <row r="1583" spans="1:14" ht="15" hidden="1">
      <c r="A1583"/>
      <c r="N1583"/>
    </row>
    <row r="1584" spans="1:14" ht="15" hidden="1">
      <c r="A1584"/>
      <c r="N1584"/>
    </row>
    <row r="1585" spans="1:14" ht="15" hidden="1">
      <c r="A1585"/>
      <c r="N1585"/>
    </row>
    <row r="1586" spans="1:14" ht="15" hidden="1">
      <c r="A1586"/>
      <c r="N1586"/>
    </row>
    <row r="1587" spans="1:14" ht="15" hidden="1">
      <c r="A1587"/>
      <c r="N1587"/>
    </row>
    <row r="1588" spans="1:14" ht="15" hidden="1">
      <c r="A1588"/>
      <c r="N1588"/>
    </row>
    <row r="1589" spans="1:14" ht="15" hidden="1">
      <c r="A1589"/>
      <c r="N1589"/>
    </row>
    <row r="1590" spans="1:14" ht="15" hidden="1">
      <c r="A1590"/>
      <c r="N1590"/>
    </row>
    <row r="1591" spans="1:14" ht="15" hidden="1">
      <c r="A1591"/>
      <c r="N1591"/>
    </row>
    <row r="1592" spans="1:14" ht="15" hidden="1">
      <c r="A1592"/>
      <c r="N1592"/>
    </row>
    <row r="1593" spans="1:14" ht="15" hidden="1">
      <c r="A1593"/>
      <c r="N1593"/>
    </row>
    <row r="1594" spans="1:14" ht="15" hidden="1">
      <c r="A1594"/>
      <c r="N1594"/>
    </row>
    <row r="1595" spans="1:14" ht="15" hidden="1">
      <c r="A1595"/>
      <c r="N1595"/>
    </row>
    <row r="1596" spans="1:14" ht="15" hidden="1">
      <c r="A1596"/>
      <c r="N1596"/>
    </row>
    <row r="1597" spans="1:14" ht="15" hidden="1">
      <c r="A1597"/>
      <c r="N1597"/>
    </row>
    <row r="1598" spans="1:14" ht="15" hidden="1">
      <c r="A1598"/>
      <c r="N1598"/>
    </row>
    <row r="1599" spans="1:14" ht="15" hidden="1">
      <c r="A1599"/>
      <c r="N1599"/>
    </row>
    <row r="1600" spans="1:14" ht="15" hidden="1">
      <c r="A1600"/>
      <c r="N1600"/>
    </row>
    <row r="1601" spans="1:14" ht="15" hidden="1">
      <c r="A1601"/>
      <c r="N1601"/>
    </row>
    <row r="1602" spans="1:14" ht="15" hidden="1">
      <c r="A1602"/>
      <c r="N1602"/>
    </row>
    <row r="1603" spans="1:14" ht="15" hidden="1">
      <c r="A1603"/>
      <c r="N1603"/>
    </row>
    <row r="1604" spans="1:14" ht="15" hidden="1">
      <c r="A1604"/>
      <c r="N1604"/>
    </row>
    <row r="1605" spans="1:14" ht="15" hidden="1">
      <c r="A1605"/>
      <c r="N1605"/>
    </row>
    <row r="1606" spans="1:14" ht="15" hidden="1">
      <c r="A1606"/>
      <c r="N1606"/>
    </row>
    <row r="1607" spans="1:14" ht="15" hidden="1">
      <c r="A1607"/>
      <c r="N1607"/>
    </row>
    <row r="1608" spans="1:14" ht="15" hidden="1">
      <c r="A1608"/>
      <c r="N1608"/>
    </row>
    <row r="1609" spans="1:14" ht="15" hidden="1">
      <c r="A1609"/>
      <c r="N1609"/>
    </row>
    <row r="1610" spans="1:14" ht="15" hidden="1">
      <c r="A1610"/>
      <c r="N1610"/>
    </row>
    <row r="1611" spans="1:14" ht="15" hidden="1">
      <c r="A1611"/>
      <c r="N1611"/>
    </row>
    <row r="1612" spans="1:14" ht="15" hidden="1">
      <c r="A1612"/>
      <c r="N1612"/>
    </row>
    <row r="1613" spans="1:14" ht="15" hidden="1">
      <c r="A1613"/>
      <c r="N1613"/>
    </row>
    <row r="1614" spans="1:14" ht="15" hidden="1">
      <c r="A1614"/>
      <c r="N1614"/>
    </row>
    <row r="1615" spans="1:14" ht="15" hidden="1">
      <c r="A1615"/>
      <c r="N1615"/>
    </row>
    <row r="1616" spans="1:14" ht="15" hidden="1">
      <c r="A1616"/>
      <c r="N1616"/>
    </row>
    <row r="1617" spans="1:14" ht="15" hidden="1">
      <c r="A1617"/>
      <c r="N1617"/>
    </row>
    <row r="1618" spans="1:14" ht="15" hidden="1">
      <c r="A1618"/>
      <c r="N1618"/>
    </row>
    <row r="1619" spans="1:14" ht="15" hidden="1">
      <c r="A1619"/>
      <c r="N1619"/>
    </row>
    <row r="1620" spans="1:14" ht="15" hidden="1">
      <c r="A1620"/>
      <c r="N1620"/>
    </row>
    <row r="1621" spans="1:14" ht="15" hidden="1">
      <c r="A1621"/>
      <c r="N1621"/>
    </row>
    <row r="1622" spans="1:14" ht="15" hidden="1">
      <c r="A1622"/>
      <c r="N1622"/>
    </row>
    <row r="1623" spans="1:14" ht="15" hidden="1">
      <c r="A1623"/>
      <c r="N1623"/>
    </row>
    <row r="1624" spans="1:14" ht="15" hidden="1">
      <c r="A1624"/>
      <c r="N1624"/>
    </row>
    <row r="1625" spans="1:14" ht="15" hidden="1">
      <c r="A1625"/>
      <c r="N1625"/>
    </row>
    <row r="1626" spans="1:14" ht="15" hidden="1">
      <c r="A1626"/>
      <c r="N1626"/>
    </row>
    <row r="1627" spans="1:14" ht="15" hidden="1">
      <c r="A1627"/>
      <c r="N1627"/>
    </row>
    <row r="1628" spans="1:14" ht="15" hidden="1">
      <c r="A1628"/>
      <c r="N1628"/>
    </row>
    <row r="1629" spans="1:14" ht="15" hidden="1">
      <c r="A1629"/>
      <c r="N1629"/>
    </row>
    <row r="1630" spans="1:14" ht="15" hidden="1">
      <c r="A1630"/>
      <c r="N1630"/>
    </row>
    <row r="1631" spans="1:14" ht="15" hidden="1">
      <c r="A1631"/>
      <c r="N1631"/>
    </row>
    <row r="1632" spans="1:14" ht="15" hidden="1">
      <c r="A1632"/>
      <c r="N1632"/>
    </row>
    <row r="1633" spans="1:14" ht="15" hidden="1">
      <c r="A1633"/>
      <c r="N1633"/>
    </row>
    <row r="1634" spans="1:14" ht="15" hidden="1">
      <c r="A1634"/>
      <c r="N1634"/>
    </row>
    <row r="1635" spans="1:14" ht="15" hidden="1">
      <c r="A1635"/>
      <c r="N1635"/>
    </row>
    <row r="1636" spans="1:14" ht="15" hidden="1">
      <c r="A1636"/>
      <c r="N1636"/>
    </row>
    <row r="1637" spans="1:14" ht="15" hidden="1">
      <c r="A1637"/>
      <c r="N1637"/>
    </row>
    <row r="1638" spans="1:14" ht="15" hidden="1">
      <c r="A1638"/>
      <c r="N1638"/>
    </row>
    <row r="1639" spans="1:14" ht="15" hidden="1">
      <c r="A1639"/>
      <c r="N1639"/>
    </row>
    <row r="1640" spans="1:14" ht="15" hidden="1">
      <c r="A1640"/>
      <c r="N1640"/>
    </row>
    <row r="1641" spans="1:14" ht="15" hidden="1">
      <c r="A1641"/>
      <c r="N1641"/>
    </row>
    <row r="1642" spans="1:14" ht="15" hidden="1">
      <c r="A1642"/>
      <c r="N1642"/>
    </row>
    <row r="1643" spans="1:14" ht="15" hidden="1">
      <c r="A1643"/>
      <c r="N1643"/>
    </row>
    <row r="1644" spans="1:14" ht="15" hidden="1">
      <c r="A1644"/>
      <c r="N1644"/>
    </row>
    <row r="1645" spans="1:14" ht="15" hidden="1">
      <c r="A1645"/>
      <c r="N1645"/>
    </row>
    <row r="1646" spans="1:14" ht="15" hidden="1">
      <c r="A1646"/>
      <c r="N1646"/>
    </row>
    <row r="1647" spans="1:14" ht="15" hidden="1">
      <c r="A1647"/>
      <c r="N1647"/>
    </row>
    <row r="1648" spans="1:14" ht="15" hidden="1">
      <c r="A1648"/>
      <c r="N1648"/>
    </row>
    <row r="1649" spans="1:14" ht="15" hidden="1">
      <c r="A1649"/>
      <c r="N1649"/>
    </row>
    <row r="1650" spans="1:14" ht="15" hidden="1">
      <c r="A1650"/>
      <c r="N1650"/>
    </row>
    <row r="1651" spans="1:14" ht="15" hidden="1">
      <c r="A1651"/>
      <c r="N1651"/>
    </row>
    <row r="1652" spans="1:14" ht="15" hidden="1">
      <c r="A1652"/>
      <c r="N1652"/>
    </row>
    <row r="1653" spans="1:14" ht="15" hidden="1">
      <c r="A1653"/>
      <c r="N1653"/>
    </row>
    <row r="1654" spans="1:14" ht="15" hidden="1">
      <c r="A1654"/>
      <c r="N1654"/>
    </row>
    <row r="1655" spans="1:14" ht="15" hidden="1">
      <c r="A1655"/>
      <c r="N1655"/>
    </row>
    <row r="1656" spans="1:14" ht="15" hidden="1">
      <c r="A1656"/>
      <c r="N1656"/>
    </row>
    <row r="1657" spans="1:14" ht="15" hidden="1">
      <c r="A1657"/>
      <c r="N1657"/>
    </row>
    <row r="1658" spans="1:14" ht="15" hidden="1">
      <c r="A1658"/>
      <c r="N1658"/>
    </row>
    <row r="1659" spans="1:14" ht="15" hidden="1">
      <c r="A1659"/>
      <c r="N1659"/>
    </row>
    <row r="1660" spans="1:14" ht="15" hidden="1">
      <c r="A1660"/>
      <c r="N1660"/>
    </row>
    <row r="1661" spans="1:14" ht="15" hidden="1">
      <c r="A1661"/>
      <c r="N1661"/>
    </row>
    <row r="1662" spans="1:14" ht="15" hidden="1">
      <c r="A1662"/>
      <c r="N1662"/>
    </row>
    <row r="1663" spans="1:14" ht="15" hidden="1">
      <c r="A1663"/>
      <c r="N1663"/>
    </row>
    <row r="1664" spans="1:14" ht="15" hidden="1">
      <c r="A1664"/>
      <c r="N1664"/>
    </row>
    <row r="1665" spans="1:14" ht="15" hidden="1">
      <c r="A1665"/>
      <c r="N1665"/>
    </row>
    <row r="1666" spans="1:14" ht="15" hidden="1">
      <c r="A1666"/>
      <c r="N1666"/>
    </row>
    <row r="1667" spans="1:14" ht="15" hidden="1">
      <c r="A1667"/>
      <c r="N1667"/>
    </row>
    <row r="1668" spans="1:14" ht="15" hidden="1">
      <c r="A1668"/>
      <c r="N1668"/>
    </row>
    <row r="1669" spans="1:14" ht="15" hidden="1">
      <c r="A1669"/>
      <c r="N1669"/>
    </row>
    <row r="1670" spans="1:14" ht="15" hidden="1">
      <c r="A1670"/>
      <c r="N1670"/>
    </row>
    <row r="1671" spans="1:14" ht="15" hidden="1">
      <c r="A1671"/>
      <c r="N1671"/>
    </row>
    <row r="1672" spans="1:14" ht="15" hidden="1">
      <c r="A1672"/>
      <c r="N1672"/>
    </row>
    <row r="1673" spans="1:14" ht="15" hidden="1">
      <c r="A1673"/>
      <c r="N1673"/>
    </row>
    <row r="1674" spans="1:14" ht="15" hidden="1">
      <c r="A1674"/>
      <c r="N1674"/>
    </row>
    <row r="1675" spans="1:14" ht="15" hidden="1">
      <c r="A1675"/>
      <c r="N1675"/>
    </row>
    <row r="1676" spans="1:14" ht="15" hidden="1">
      <c r="A1676"/>
      <c r="N1676"/>
    </row>
    <row r="1677" spans="1:14" ht="15" hidden="1">
      <c r="A1677"/>
      <c r="N1677"/>
    </row>
    <row r="1678" spans="1:14" ht="15" hidden="1">
      <c r="A1678"/>
      <c r="N1678"/>
    </row>
    <row r="1679" spans="1:14" ht="15" hidden="1">
      <c r="A1679"/>
      <c r="N1679"/>
    </row>
    <row r="1680" spans="1:14" ht="15" hidden="1">
      <c r="A1680"/>
      <c r="N1680"/>
    </row>
    <row r="1681" spans="1:14" ht="15" hidden="1">
      <c r="A1681"/>
      <c r="N1681"/>
    </row>
    <row r="1682" spans="1:14" ht="15" hidden="1">
      <c r="A1682"/>
      <c r="N1682"/>
    </row>
    <row r="1683" spans="1:14" ht="15" hidden="1">
      <c r="A1683"/>
      <c r="N1683"/>
    </row>
    <row r="1684" spans="1:14" ht="15" hidden="1">
      <c r="A1684"/>
      <c r="N1684"/>
    </row>
    <row r="1685" spans="1:14" ht="15" hidden="1">
      <c r="A1685"/>
      <c r="N1685"/>
    </row>
    <row r="1686" spans="1:14" ht="15" hidden="1">
      <c r="A1686"/>
      <c r="N1686"/>
    </row>
    <row r="1687" spans="1:14" ht="15" hidden="1">
      <c r="A1687"/>
      <c r="N1687"/>
    </row>
    <row r="1688" spans="1:14" ht="15" hidden="1">
      <c r="A1688"/>
      <c r="N1688"/>
    </row>
    <row r="1689" spans="1:14" ht="15" hidden="1">
      <c r="A1689"/>
      <c r="N1689"/>
    </row>
    <row r="1690" spans="1:14" ht="15" hidden="1">
      <c r="A1690"/>
      <c r="N1690"/>
    </row>
    <row r="1691" spans="1:14" ht="15" hidden="1">
      <c r="A1691"/>
      <c r="N1691"/>
    </row>
    <row r="1692" spans="1:14" ht="15" hidden="1">
      <c r="A1692"/>
      <c r="N1692"/>
    </row>
    <row r="1693" spans="1:14" ht="15" hidden="1">
      <c r="A1693"/>
      <c r="N1693"/>
    </row>
    <row r="1694" spans="1:14" ht="15" hidden="1">
      <c r="A1694"/>
      <c r="N1694"/>
    </row>
    <row r="1695" spans="1:14" ht="15" hidden="1">
      <c r="A1695"/>
      <c r="N1695"/>
    </row>
    <row r="1696" spans="1:14" ht="15" hidden="1">
      <c r="A1696"/>
      <c r="N1696"/>
    </row>
    <row r="1697" spans="1:14" ht="15" hidden="1">
      <c r="A1697"/>
      <c r="N1697"/>
    </row>
    <row r="1698" spans="1:14" ht="15" hidden="1">
      <c r="A1698"/>
      <c r="N1698"/>
    </row>
    <row r="1699" spans="1:14" ht="15" hidden="1">
      <c r="A1699"/>
      <c r="N1699"/>
    </row>
    <row r="1700" spans="1:14" ht="15" hidden="1">
      <c r="A1700"/>
      <c r="N1700"/>
    </row>
    <row r="1701" spans="1:14" ht="15" hidden="1">
      <c r="A1701"/>
      <c r="N1701"/>
    </row>
    <row r="1702" spans="1:14" ht="15" hidden="1">
      <c r="A1702"/>
      <c r="N1702"/>
    </row>
    <row r="1703" spans="1:14" ht="15" hidden="1">
      <c r="A1703"/>
      <c r="N1703"/>
    </row>
    <row r="1704" spans="1:14" ht="15" hidden="1">
      <c r="A1704"/>
      <c r="N1704"/>
    </row>
    <row r="1705" spans="1:14" ht="15" hidden="1">
      <c r="A1705"/>
      <c r="N1705"/>
    </row>
    <row r="1706" spans="1:14" ht="15" hidden="1">
      <c r="A1706"/>
      <c r="N1706"/>
    </row>
    <row r="1707" spans="1:14" ht="15" hidden="1">
      <c r="A1707"/>
      <c r="N1707"/>
    </row>
    <row r="1708" spans="1:14" ht="15" hidden="1">
      <c r="A1708"/>
      <c r="N1708"/>
    </row>
    <row r="1709" spans="1:14" ht="15" hidden="1">
      <c r="A1709"/>
      <c r="N1709"/>
    </row>
    <row r="1710" spans="1:14" ht="15" hidden="1">
      <c r="A1710"/>
      <c r="N1710"/>
    </row>
    <row r="1711" spans="1:14" ht="15" hidden="1">
      <c r="A1711"/>
      <c r="N1711"/>
    </row>
    <row r="1712" spans="1:14" ht="15" hidden="1">
      <c r="A1712"/>
      <c r="N1712"/>
    </row>
    <row r="1713" spans="1:14" ht="15" hidden="1">
      <c r="A1713"/>
      <c r="N1713"/>
    </row>
    <row r="1714" spans="1:14" ht="15" hidden="1">
      <c r="A1714"/>
      <c r="N1714"/>
    </row>
    <row r="1715" spans="1:14" ht="15" hidden="1">
      <c r="A1715"/>
      <c r="N1715"/>
    </row>
    <row r="1716" spans="1:14" ht="15" hidden="1">
      <c r="A1716"/>
      <c r="N1716"/>
    </row>
    <row r="1717" spans="1:14" ht="15" hidden="1">
      <c r="A1717"/>
      <c r="N1717"/>
    </row>
    <row r="1718" spans="1:14" ht="15" hidden="1">
      <c r="A1718"/>
      <c r="N1718"/>
    </row>
    <row r="1719" spans="1:14" ht="15" hidden="1">
      <c r="A1719"/>
      <c r="N1719"/>
    </row>
    <row r="1720" spans="1:14" ht="15" hidden="1">
      <c r="A1720"/>
      <c r="N1720"/>
    </row>
    <row r="1721" spans="1:14" ht="15" hidden="1">
      <c r="A1721"/>
      <c r="N1721"/>
    </row>
    <row r="1722" spans="1:14" ht="15" hidden="1">
      <c r="A1722"/>
      <c r="N1722"/>
    </row>
    <row r="1723" spans="1:14" ht="15" hidden="1">
      <c r="A1723"/>
      <c r="N1723"/>
    </row>
    <row r="1724" spans="1:14" ht="15" hidden="1">
      <c r="A1724"/>
      <c r="N1724"/>
    </row>
    <row r="1725" spans="1:14" ht="15" hidden="1">
      <c r="A1725"/>
      <c r="N1725"/>
    </row>
    <row r="1726" spans="1:14" ht="15" hidden="1">
      <c r="A1726"/>
      <c r="N1726"/>
    </row>
    <row r="1727" spans="1:14" ht="15" hidden="1">
      <c r="A1727"/>
      <c r="N1727"/>
    </row>
    <row r="1728" spans="1:14" ht="15" hidden="1">
      <c r="A1728"/>
      <c r="N1728"/>
    </row>
    <row r="1729" spans="1:14" ht="15" hidden="1">
      <c r="A1729"/>
      <c r="N1729"/>
    </row>
    <row r="1730" spans="1:14" ht="15" hidden="1">
      <c r="A1730"/>
      <c r="N1730"/>
    </row>
    <row r="1731" spans="1:14" ht="15" hidden="1">
      <c r="A1731"/>
      <c r="N1731"/>
    </row>
    <row r="1732" spans="1:14" ht="15" hidden="1">
      <c r="A1732"/>
      <c r="N1732"/>
    </row>
    <row r="1733" spans="1:14" ht="15" hidden="1">
      <c r="A1733"/>
      <c r="N1733"/>
    </row>
    <row r="1734" spans="1:14" ht="15" hidden="1">
      <c r="A1734"/>
      <c r="N1734"/>
    </row>
    <row r="1735" spans="1:14" ht="15" hidden="1">
      <c r="A1735"/>
      <c r="N1735"/>
    </row>
    <row r="1736" spans="1:14" ht="15" hidden="1">
      <c r="A1736"/>
      <c r="N1736"/>
    </row>
    <row r="1737" spans="1:14" ht="15" hidden="1">
      <c r="A1737"/>
      <c r="N1737"/>
    </row>
    <row r="1738" spans="1:14" ht="15" hidden="1">
      <c r="A1738"/>
      <c r="N1738"/>
    </row>
    <row r="1739" spans="1:14" ht="15" hidden="1">
      <c r="A1739"/>
      <c r="N1739"/>
    </row>
    <row r="1740" spans="1:14" ht="15" hidden="1">
      <c r="A1740"/>
      <c r="N1740"/>
    </row>
    <row r="1741" spans="1:14" ht="15" hidden="1">
      <c r="A1741"/>
      <c r="N1741"/>
    </row>
    <row r="1742" spans="1:14" ht="15" hidden="1">
      <c r="A1742"/>
      <c r="N1742"/>
    </row>
    <row r="1743" spans="1:14" ht="15" hidden="1">
      <c r="A1743"/>
      <c r="N1743"/>
    </row>
    <row r="1744" spans="1:14" ht="15" hidden="1">
      <c r="A1744"/>
      <c r="N1744"/>
    </row>
    <row r="1745" spans="1:14" ht="15" hidden="1">
      <c r="A1745"/>
      <c r="N1745"/>
    </row>
    <row r="1746" spans="1:14" ht="15" hidden="1">
      <c r="A1746"/>
      <c r="N1746"/>
    </row>
    <row r="1747" spans="1:14" ht="15" hidden="1">
      <c r="A1747"/>
      <c r="N1747"/>
    </row>
    <row r="1748" spans="1:14" ht="15" hidden="1">
      <c r="A1748"/>
      <c r="N1748"/>
    </row>
    <row r="1749" spans="1:14" ht="15" hidden="1">
      <c r="A1749"/>
      <c r="N1749"/>
    </row>
    <row r="1750" spans="1:14" ht="15" hidden="1">
      <c r="A1750"/>
      <c r="N1750"/>
    </row>
    <row r="1751" spans="1:14" ht="15" hidden="1">
      <c r="A1751"/>
      <c r="N1751"/>
    </row>
    <row r="1752" spans="1:14" ht="15" hidden="1">
      <c r="A1752"/>
      <c r="N1752"/>
    </row>
    <row r="1753" spans="1:14" ht="15" hidden="1">
      <c r="A1753"/>
      <c r="N1753"/>
    </row>
    <row r="1754" spans="1:14" ht="15" hidden="1">
      <c r="A1754"/>
      <c r="N1754"/>
    </row>
    <row r="1755" spans="1:14" ht="15" hidden="1">
      <c r="A1755"/>
      <c r="N1755"/>
    </row>
    <row r="1756" spans="1:14" ht="15" hidden="1">
      <c r="A1756"/>
      <c r="N1756"/>
    </row>
    <row r="1757" spans="1:14" ht="15" hidden="1">
      <c r="A1757"/>
      <c r="N1757"/>
    </row>
    <row r="1758" spans="1:14" ht="15" hidden="1">
      <c r="A1758"/>
      <c r="N1758"/>
    </row>
    <row r="1759" spans="1:14" ht="15" hidden="1">
      <c r="A1759"/>
      <c r="N1759"/>
    </row>
    <row r="1760" spans="1:14" ht="15" hidden="1">
      <c r="A1760"/>
      <c r="N1760"/>
    </row>
    <row r="1761" spans="1:14" ht="15" hidden="1">
      <c r="A1761"/>
      <c r="N1761"/>
    </row>
    <row r="1762" spans="1:14" ht="15" hidden="1">
      <c r="A1762"/>
      <c r="N1762"/>
    </row>
    <row r="1763" spans="1:14" ht="15" hidden="1">
      <c r="A1763"/>
      <c r="N1763"/>
    </row>
    <row r="1764" spans="1:14" ht="15" hidden="1">
      <c r="A1764"/>
      <c r="N1764"/>
    </row>
    <row r="1765" spans="1:14" ht="15" hidden="1">
      <c r="A1765"/>
      <c r="N1765"/>
    </row>
    <row r="1766" spans="1:14" ht="15" hidden="1">
      <c r="A1766"/>
      <c r="N1766"/>
    </row>
    <row r="1767" spans="1:14" ht="15" hidden="1">
      <c r="A1767"/>
      <c r="N1767"/>
    </row>
    <row r="1768" spans="1:14" ht="15" hidden="1">
      <c r="A1768"/>
      <c r="N1768"/>
    </row>
    <row r="1769" spans="1:14" ht="15" hidden="1">
      <c r="A1769"/>
      <c r="N1769"/>
    </row>
    <row r="1770" spans="1:14" ht="15" hidden="1">
      <c r="A1770"/>
      <c r="N1770"/>
    </row>
    <row r="1771" spans="1:14" ht="15" hidden="1">
      <c r="A1771"/>
      <c r="N1771"/>
    </row>
    <row r="1772" spans="1:14" ht="15" hidden="1">
      <c r="A1772"/>
      <c r="N1772"/>
    </row>
    <row r="1773" spans="1:14" ht="15" hidden="1">
      <c r="A1773"/>
      <c r="N1773"/>
    </row>
    <row r="1774" spans="1:14" ht="15" hidden="1">
      <c r="A1774"/>
      <c r="N1774"/>
    </row>
    <row r="1775" spans="1:14" ht="15" hidden="1">
      <c r="A1775"/>
      <c r="N1775"/>
    </row>
    <row r="1776" spans="1:14" ht="15" hidden="1">
      <c r="A1776"/>
      <c r="N1776"/>
    </row>
    <row r="1777" spans="1:14" ht="15" hidden="1">
      <c r="A1777"/>
      <c r="N1777"/>
    </row>
    <row r="1778" spans="1:14" ht="15" hidden="1">
      <c r="A1778"/>
      <c r="N1778"/>
    </row>
    <row r="1779" spans="1:14" ht="15" hidden="1">
      <c r="A1779"/>
      <c r="N1779"/>
    </row>
    <row r="1780" spans="1:14" ht="15" hidden="1">
      <c r="A1780"/>
      <c r="N1780"/>
    </row>
    <row r="1781" spans="1:14" ht="15" hidden="1">
      <c r="A1781"/>
      <c r="N1781"/>
    </row>
    <row r="1782" spans="1:14" ht="15" hidden="1">
      <c r="A1782"/>
      <c r="N1782"/>
    </row>
    <row r="1783" spans="1:14" ht="15" hidden="1">
      <c r="A1783"/>
      <c r="N1783"/>
    </row>
    <row r="1784" spans="1:14" ht="15" hidden="1">
      <c r="A1784"/>
      <c r="N1784"/>
    </row>
    <row r="1785" spans="1:14" ht="15" hidden="1">
      <c r="A1785"/>
      <c r="N1785"/>
    </row>
    <row r="1786" spans="1:14" ht="15" hidden="1">
      <c r="A1786"/>
      <c r="N1786"/>
    </row>
    <row r="1787" spans="1:14" ht="15" hidden="1">
      <c r="A1787"/>
      <c r="N1787"/>
    </row>
    <row r="1788" spans="1:14" ht="15" hidden="1">
      <c r="A1788"/>
      <c r="N1788"/>
    </row>
    <row r="1789" spans="1:14" ht="15" hidden="1">
      <c r="A1789"/>
      <c r="N1789"/>
    </row>
    <row r="1790" spans="1:14" ht="15" hidden="1">
      <c r="A1790"/>
      <c r="N1790"/>
    </row>
    <row r="1791" spans="1:14" ht="15" hidden="1">
      <c r="A1791"/>
      <c r="N1791"/>
    </row>
    <row r="1792" spans="1:14" ht="15" hidden="1">
      <c r="A1792"/>
      <c r="N1792"/>
    </row>
    <row r="1793" spans="1:14" ht="15" hidden="1">
      <c r="A1793"/>
      <c r="N1793"/>
    </row>
    <row r="1794" spans="1:14" ht="15" hidden="1">
      <c r="A1794"/>
      <c r="N1794"/>
    </row>
    <row r="1795" spans="1:14" ht="15" hidden="1">
      <c r="A1795"/>
      <c r="N1795"/>
    </row>
    <row r="1796" spans="1:14" ht="15" hidden="1">
      <c r="A1796"/>
      <c r="N1796"/>
    </row>
    <row r="1797" spans="1:14" ht="15" hidden="1">
      <c r="A1797"/>
      <c r="N1797"/>
    </row>
    <row r="1798" spans="1:14" ht="15" hidden="1">
      <c r="A1798"/>
      <c r="N1798"/>
    </row>
    <row r="1799" spans="1:14" ht="15" hidden="1">
      <c r="A1799"/>
      <c r="N1799"/>
    </row>
    <row r="1800" spans="1:14" ht="15" hidden="1">
      <c r="A1800"/>
      <c r="N1800"/>
    </row>
    <row r="1801" spans="1:14" ht="15" hidden="1">
      <c r="A1801"/>
      <c r="N1801"/>
    </row>
    <row r="1802" spans="1:14" ht="15" hidden="1">
      <c r="A1802"/>
      <c r="N1802"/>
    </row>
    <row r="1803" spans="1:14" ht="15" hidden="1">
      <c r="A1803"/>
      <c r="N1803"/>
    </row>
    <row r="1804" spans="1:14" ht="15" hidden="1">
      <c r="A1804"/>
      <c r="N1804"/>
    </row>
    <row r="1805" spans="1:14" ht="15" hidden="1">
      <c r="A1805"/>
      <c r="N1805"/>
    </row>
    <row r="1806" spans="1:14" ht="15" hidden="1">
      <c r="A1806"/>
      <c r="N1806"/>
    </row>
    <row r="1807" spans="1:14" ht="15" hidden="1">
      <c r="A1807"/>
      <c r="N1807"/>
    </row>
    <row r="1808" spans="1:14" ht="15" hidden="1">
      <c r="A1808"/>
      <c r="N1808"/>
    </row>
    <row r="1809" spans="1:14" ht="15" hidden="1">
      <c r="A1809"/>
      <c r="N1809"/>
    </row>
    <row r="1810" spans="1:14" ht="15" hidden="1">
      <c r="A1810"/>
      <c r="N1810"/>
    </row>
    <row r="1811" spans="1:14" ht="15" hidden="1">
      <c r="A1811"/>
      <c r="N1811"/>
    </row>
    <row r="1812" spans="1:14" ht="15" hidden="1">
      <c r="A1812"/>
      <c r="N1812"/>
    </row>
    <row r="1813" spans="1:14" ht="15" hidden="1">
      <c r="A1813"/>
      <c r="N1813"/>
    </row>
    <row r="1814" spans="1:14" ht="15" hidden="1">
      <c r="A1814"/>
      <c r="N1814"/>
    </row>
    <row r="1815" spans="1:14" ht="15" hidden="1">
      <c r="A1815"/>
      <c r="N1815"/>
    </row>
    <row r="1816" spans="1:14" ht="15" hidden="1">
      <c r="A1816"/>
      <c r="N1816"/>
    </row>
    <row r="1817" spans="1:14" ht="15" hidden="1">
      <c r="A1817"/>
      <c r="N1817"/>
    </row>
    <row r="1818" spans="1:14" ht="15" hidden="1">
      <c r="A1818"/>
      <c r="N1818"/>
    </row>
    <row r="1819" spans="1:14" ht="15" hidden="1">
      <c r="A1819"/>
      <c r="N1819"/>
    </row>
    <row r="1820" spans="1:14" ht="15" hidden="1">
      <c r="A1820"/>
      <c r="N1820"/>
    </row>
    <row r="1821" spans="1:14" ht="15" hidden="1">
      <c r="A1821"/>
      <c r="N1821"/>
    </row>
    <row r="1822" spans="1:14" ht="15" hidden="1">
      <c r="A1822"/>
      <c r="N1822"/>
    </row>
    <row r="1823" spans="1:14" ht="15" hidden="1">
      <c r="A1823"/>
      <c r="N1823"/>
    </row>
    <row r="1824" spans="1:14" ht="15" hidden="1">
      <c r="A1824"/>
      <c r="N1824"/>
    </row>
    <row r="1825" spans="1:14" ht="15" hidden="1">
      <c r="A1825"/>
      <c r="N1825"/>
    </row>
    <row r="1826" spans="1:14" ht="15" hidden="1">
      <c r="A1826"/>
      <c r="N1826"/>
    </row>
    <row r="1827" spans="1:14" ht="15" hidden="1">
      <c r="A1827"/>
      <c r="N1827"/>
    </row>
    <row r="1828" spans="1:14" ht="15" hidden="1">
      <c r="A1828"/>
      <c r="N1828"/>
    </row>
    <row r="1829" spans="1:14" ht="15" hidden="1">
      <c r="A1829"/>
      <c r="N1829"/>
    </row>
    <row r="1830" spans="1:14" ht="15" hidden="1">
      <c r="A1830"/>
      <c r="N1830"/>
    </row>
    <row r="1831" spans="1:14" ht="15" hidden="1">
      <c r="A1831"/>
      <c r="N1831"/>
    </row>
    <row r="1832" spans="1:14" ht="15" hidden="1">
      <c r="A1832"/>
      <c r="N1832"/>
    </row>
    <row r="1833" spans="1:14" ht="15" hidden="1">
      <c r="A1833"/>
      <c r="N1833"/>
    </row>
    <row r="1834" spans="1:14" ht="15" hidden="1">
      <c r="A1834"/>
      <c r="N1834"/>
    </row>
    <row r="1835" spans="1:14" ht="15" hidden="1">
      <c r="A1835"/>
      <c r="N1835"/>
    </row>
    <row r="1836" spans="1:14" ht="15" hidden="1">
      <c r="A1836"/>
      <c r="N1836"/>
    </row>
    <row r="1837" spans="1:14" ht="15" hidden="1">
      <c r="A1837"/>
      <c r="N1837"/>
    </row>
    <row r="1838" spans="1:14" ht="15" hidden="1">
      <c r="A1838"/>
      <c r="N1838"/>
    </row>
    <row r="1839" spans="1:14" ht="15" hidden="1">
      <c r="A1839"/>
      <c r="N1839"/>
    </row>
    <row r="1840" spans="1:14" ht="15" hidden="1">
      <c r="A1840"/>
      <c r="N1840"/>
    </row>
    <row r="1841" spans="1:14" ht="15" hidden="1">
      <c r="A1841"/>
      <c r="N1841"/>
    </row>
    <row r="1842" spans="1:14" ht="15" hidden="1">
      <c r="A1842"/>
      <c r="N1842"/>
    </row>
    <row r="1843" spans="1:14" ht="15" hidden="1">
      <c r="A1843"/>
      <c r="N1843"/>
    </row>
    <row r="1844" spans="1:14" ht="15" hidden="1">
      <c r="A1844"/>
      <c r="N1844"/>
    </row>
    <row r="1845" spans="1:14" ht="15" hidden="1">
      <c r="A1845"/>
      <c r="N1845"/>
    </row>
    <row r="1846" spans="1:14" ht="15" hidden="1">
      <c r="A1846"/>
      <c r="N1846"/>
    </row>
    <row r="1847" spans="1:14" ht="15" hidden="1">
      <c r="A1847"/>
      <c r="N1847"/>
    </row>
    <row r="1848" spans="1:14" ht="15" hidden="1">
      <c r="A1848"/>
      <c r="N1848"/>
    </row>
    <row r="1849" spans="1:14" ht="15" hidden="1">
      <c r="A1849"/>
      <c r="N1849"/>
    </row>
    <row r="1850" spans="1:14" ht="15" hidden="1">
      <c r="A1850"/>
      <c r="N1850"/>
    </row>
    <row r="1851" spans="1:14" ht="15" hidden="1">
      <c r="A1851"/>
      <c r="N1851"/>
    </row>
    <row r="1852" spans="1:14" ht="15" hidden="1">
      <c r="A1852"/>
      <c r="N1852"/>
    </row>
    <row r="1853" spans="1:14" ht="15" hidden="1">
      <c r="A1853"/>
      <c r="N1853"/>
    </row>
    <row r="1854" spans="1:14" ht="15" hidden="1">
      <c r="A1854"/>
      <c r="N1854"/>
    </row>
    <row r="1855" spans="1:14" ht="15" hidden="1">
      <c r="A1855"/>
      <c r="N1855"/>
    </row>
    <row r="1856" spans="1:14" ht="15" hidden="1">
      <c r="A1856"/>
      <c r="N1856"/>
    </row>
    <row r="1857" spans="1:14" ht="15" hidden="1">
      <c r="A1857"/>
      <c r="N1857"/>
    </row>
    <row r="1858" spans="1:14" ht="15" hidden="1">
      <c r="A1858"/>
      <c r="N1858"/>
    </row>
    <row r="1859" spans="1:14" ht="15" hidden="1">
      <c r="A1859"/>
      <c r="N1859"/>
    </row>
    <row r="1860" spans="1:14" ht="15" hidden="1">
      <c r="A1860"/>
      <c r="N1860"/>
    </row>
    <row r="1861" spans="1:14" ht="15" hidden="1">
      <c r="A1861"/>
      <c r="N1861"/>
    </row>
    <row r="1862" spans="1:14" ht="15" hidden="1">
      <c r="A1862"/>
      <c r="N1862"/>
    </row>
    <row r="1863" spans="1:14" ht="15" hidden="1">
      <c r="A1863"/>
      <c r="N1863"/>
    </row>
    <row r="1864" spans="1:14" ht="15" hidden="1">
      <c r="A1864"/>
      <c r="N1864"/>
    </row>
    <row r="1865" spans="1:14" ht="15" hidden="1">
      <c r="A1865"/>
      <c r="N1865"/>
    </row>
    <row r="1866" spans="1:14" ht="15" hidden="1">
      <c r="A1866"/>
      <c r="N1866"/>
    </row>
    <row r="1867" spans="1:14" ht="15" hidden="1">
      <c r="A1867"/>
      <c r="N1867"/>
    </row>
    <row r="1868" spans="1:14" ht="15" hidden="1">
      <c r="A1868"/>
      <c r="N1868"/>
    </row>
    <row r="1869" spans="1:14" ht="15" hidden="1">
      <c r="A1869"/>
      <c r="N1869"/>
    </row>
    <row r="1870" spans="1:14" ht="15" hidden="1">
      <c r="A1870"/>
      <c r="N1870"/>
    </row>
    <row r="1871" spans="1:14" ht="15" hidden="1">
      <c r="A1871"/>
      <c r="N1871"/>
    </row>
    <row r="1872" spans="1:14" ht="15" hidden="1">
      <c r="A1872"/>
      <c r="N1872"/>
    </row>
    <row r="1873" spans="1:14" ht="15" hidden="1">
      <c r="A1873"/>
      <c r="N1873"/>
    </row>
    <row r="1874" spans="1:14" ht="15" hidden="1">
      <c r="A1874"/>
      <c r="N1874"/>
    </row>
    <row r="1875" spans="1:14" ht="15" hidden="1">
      <c r="A1875"/>
      <c r="N1875"/>
    </row>
    <row r="1876" spans="1:14" ht="15" hidden="1">
      <c r="A1876"/>
      <c r="N1876"/>
    </row>
    <row r="1877" spans="1:14" ht="15" hidden="1">
      <c r="A1877"/>
      <c r="N1877"/>
    </row>
    <row r="1878" spans="1:14" ht="15" hidden="1">
      <c r="A1878"/>
      <c r="N1878"/>
    </row>
    <row r="1879" spans="1:14" ht="15" hidden="1">
      <c r="A1879"/>
      <c r="N1879"/>
    </row>
    <row r="1880" spans="1:14" ht="15" hidden="1">
      <c r="A1880"/>
      <c r="N1880"/>
    </row>
    <row r="1881" spans="1:14" ht="15" hidden="1">
      <c r="A1881"/>
      <c r="N1881"/>
    </row>
    <row r="1882" spans="1:14" ht="15" hidden="1">
      <c r="A1882"/>
      <c r="N1882"/>
    </row>
    <row r="1883" spans="1:14" ht="15" hidden="1">
      <c r="A1883"/>
      <c r="N1883"/>
    </row>
    <row r="1884" spans="1:14" ht="15" hidden="1">
      <c r="A1884"/>
      <c r="N1884"/>
    </row>
    <row r="1885" spans="1:14" ht="15" hidden="1">
      <c r="A1885"/>
      <c r="N1885"/>
    </row>
    <row r="1886" spans="1:14" ht="15" hidden="1">
      <c r="A1886"/>
      <c r="N1886"/>
    </row>
    <row r="1887" spans="1:14" ht="15" hidden="1">
      <c r="A1887"/>
      <c r="N1887"/>
    </row>
    <row r="1888" spans="1:14" ht="15" hidden="1">
      <c r="A1888"/>
      <c r="N1888"/>
    </row>
    <row r="1889" spans="1:14" ht="15" hidden="1">
      <c r="A1889"/>
      <c r="N1889"/>
    </row>
    <row r="1890" spans="1:14" ht="15" hidden="1">
      <c r="A1890"/>
      <c r="N1890"/>
    </row>
    <row r="1891" spans="1:14" ht="15" hidden="1">
      <c r="A1891"/>
      <c r="N1891"/>
    </row>
    <row r="1892" spans="1:14" ht="15" hidden="1">
      <c r="A1892"/>
      <c r="N1892"/>
    </row>
    <row r="1893" spans="1:14" ht="15" hidden="1">
      <c r="A1893"/>
      <c r="N1893"/>
    </row>
    <row r="1894" spans="1:14" ht="15" hidden="1">
      <c r="A1894"/>
      <c r="N1894"/>
    </row>
    <row r="1895" spans="1:14" ht="15" hidden="1">
      <c r="A1895"/>
      <c r="N1895"/>
    </row>
    <row r="1896" spans="1:14" ht="15" hidden="1">
      <c r="A1896"/>
      <c r="N1896"/>
    </row>
    <row r="1897" spans="1:14" ht="15" hidden="1">
      <c r="A1897"/>
      <c r="N1897"/>
    </row>
    <row r="1898" spans="1:14" ht="15" hidden="1">
      <c r="A1898"/>
      <c r="N1898"/>
    </row>
    <row r="1899" spans="1:14" ht="15" hidden="1">
      <c r="A1899"/>
      <c r="N1899"/>
    </row>
    <row r="1900" spans="1:14" ht="15" hidden="1">
      <c r="A1900"/>
      <c r="N1900"/>
    </row>
    <row r="1901" spans="1:14" ht="15" hidden="1">
      <c r="A1901"/>
      <c r="N1901"/>
    </row>
    <row r="1902" spans="1:14" ht="15" hidden="1">
      <c r="A1902"/>
      <c r="N1902"/>
    </row>
    <row r="1903" spans="1:14" ht="15" hidden="1">
      <c r="A1903"/>
      <c r="N1903"/>
    </row>
    <row r="1904" spans="1:14" ht="15" hidden="1">
      <c r="A1904"/>
      <c r="N1904"/>
    </row>
    <row r="1905" spans="1:14" ht="15" hidden="1">
      <c r="A1905"/>
      <c r="N1905"/>
    </row>
    <row r="1906" spans="1:14" ht="15" hidden="1">
      <c r="A1906"/>
      <c r="N1906"/>
    </row>
    <row r="1907" spans="1:14" ht="15" hidden="1">
      <c r="A1907"/>
      <c r="N1907"/>
    </row>
    <row r="1908" spans="1:14" ht="15" hidden="1">
      <c r="A1908"/>
      <c r="N1908"/>
    </row>
    <row r="1909" spans="1:14" ht="15" hidden="1">
      <c r="A1909"/>
      <c r="N1909"/>
    </row>
    <row r="1910" spans="1:14" ht="15" hidden="1">
      <c r="A1910"/>
      <c r="N1910"/>
    </row>
    <row r="1911" spans="1:14" ht="15" hidden="1">
      <c r="A1911"/>
      <c r="N1911"/>
    </row>
    <row r="1912" spans="1:14" ht="15" hidden="1">
      <c r="A1912"/>
      <c r="N1912"/>
    </row>
    <row r="1913" spans="1:14" ht="15" hidden="1">
      <c r="A1913"/>
      <c r="N1913"/>
    </row>
    <row r="1914" spans="1:14" ht="15" hidden="1">
      <c r="A1914"/>
      <c r="N1914"/>
    </row>
    <row r="1915" spans="1:14" ht="15" hidden="1">
      <c r="A1915"/>
      <c r="N1915"/>
    </row>
    <row r="1916" spans="1:14" ht="15" hidden="1">
      <c r="A1916"/>
      <c r="N1916"/>
    </row>
    <row r="1917" spans="1:14" ht="15" hidden="1">
      <c r="A1917"/>
      <c r="N1917"/>
    </row>
    <row r="1918" spans="1:14" ht="15" hidden="1">
      <c r="A1918"/>
      <c r="N1918"/>
    </row>
    <row r="1919" spans="1:14" ht="15" hidden="1">
      <c r="A1919"/>
      <c r="N1919"/>
    </row>
    <row r="1920" spans="1:14" ht="15" hidden="1">
      <c r="A1920"/>
      <c r="N1920"/>
    </row>
    <row r="1921" spans="1:14" ht="15" hidden="1">
      <c r="A1921"/>
      <c r="N1921"/>
    </row>
    <row r="1922" spans="1:14" ht="15" hidden="1">
      <c r="A1922"/>
      <c r="N1922"/>
    </row>
    <row r="1923" spans="1:14" ht="15" hidden="1">
      <c r="A1923"/>
      <c r="N1923"/>
    </row>
    <row r="1924" spans="1:14" ht="15" hidden="1">
      <c r="A1924"/>
      <c r="N1924"/>
    </row>
    <row r="1925" spans="1:14" ht="15" hidden="1">
      <c r="A1925"/>
      <c r="N1925"/>
    </row>
    <row r="1926" spans="1:14" ht="15" hidden="1">
      <c r="A1926"/>
      <c r="N1926"/>
    </row>
    <row r="1927" spans="1:14" ht="15" hidden="1">
      <c r="A1927"/>
      <c r="N1927"/>
    </row>
    <row r="1928" spans="1:14" ht="15" hidden="1">
      <c r="A1928"/>
      <c r="N1928"/>
    </row>
    <row r="1929" spans="1:14" ht="15" hidden="1">
      <c r="A1929"/>
      <c r="N1929"/>
    </row>
    <row r="1930" spans="1:14" ht="15" hidden="1">
      <c r="A1930"/>
      <c r="N1930"/>
    </row>
    <row r="1931" spans="1:14" ht="15" hidden="1">
      <c r="A1931"/>
      <c r="N1931"/>
    </row>
    <row r="1932" spans="1:14" ht="15" hidden="1">
      <c r="A1932"/>
      <c r="N1932"/>
    </row>
    <row r="1933" spans="1:14" ht="15" hidden="1">
      <c r="A1933"/>
      <c r="N1933"/>
    </row>
    <row r="1934" spans="1:14" ht="15" hidden="1">
      <c r="A1934"/>
      <c r="N1934"/>
    </row>
    <row r="1935" spans="1:14" ht="15" hidden="1">
      <c r="A1935"/>
      <c r="N1935"/>
    </row>
    <row r="1936" spans="1:14" ht="15" hidden="1">
      <c r="A1936"/>
      <c r="N1936"/>
    </row>
    <row r="1937" spans="1:14" ht="15" hidden="1">
      <c r="A1937"/>
      <c r="N1937"/>
    </row>
    <row r="1938" spans="1:14" ht="15" hidden="1">
      <c r="A1938"/>
      <c r="N1938"/>
    </row>
    <row r="1939" spans="1:14" ht="15" hidden="1">
      <c r="A1939"/>
      <c r="N1939"/>
    </row>
    <row r="1940" spans="1:14" ht="15" hidden="1">
      <c r="A1940"/>
      <c r="N1940"/>
    </row>
    <row r="1941" spans="1:14" ht="15" hidden="1">
      <c r="A1941"/>
      <c r="N1941"/>
    </row>
    <row r="1942" spans="1:14" ht="15" hidden="1">
      <c r="A1942"/>
      <c r="N1942"/>
    </row>
    <row r="1943" spans="1:14" ht="15" hidden="1">
      <c r="A1943"/>
      <c r="N1943"/>
    </row>
    <row r="1944" spans="1:14" ht="15" hidden="1">
      <c r="A1944"/>
      <c r="N1944"/>
    </row>
    <row r="1945" spans="1:14" ht="15" hidden="1">
      <c r="A1945"/>
      <c r="N1945"/>
    </row>
    <row r="1946" spans="1:14" ht="15" hidden="1">
      <c r="A1946"/>
      <c r="N1946"/>
    </row>
    <row r="1947" spans="1:14" ht="15" hidden="1">
      <c r="A1947"/>
      <c r="N1947"/>
    </row>
    <row r="1948" spans="1:14" ht="15" hidden="1">
      <c r="A1948"/>
      <c r="N1948"/>
    </row>
    <row r="1949" spans="1:14" ht="15" hidden="1">
      <c r="A1949"/>
      <c r="N1949"/>
    </row>
    <row r="1950" spans="1:14" ht="15" hidden="1">
      <c r="A1950"/>
      <c r="N1950"/>
    </row>
    <row r="1951" spans="1:14" ht="15" hidden="1">
      <c r="A1951"/>
      <c r="N1951"/>
    </row>
    <row r="1952" spans="1:14" ht="15" hidden="1">
      <c r="A1952"/>
      <c r="N1952"/>
    </row>
    <row r="1953" spans="1:14" ht="15" hidden="1">
      <c r="A1953"/>
      <c r="N1953"/>
    </row>
    <row r="1954" spans="1:14" ht="15" hidden="1">
      <c r="A1954"/>
      <c r="N1954"/>
    </row>
    <row r="1955" spans="1:14" ht="15" hidden="1">
      <c r="A1955"/>
      <c r="N1955"/>
    </row>
    <row r="1956" spans="1:14" ht="15" hidden="1">
      <c r="A1956"/>
      <c r="N1956"/>
    </row>
    <row r="1957" spans="1:14" ht="15" hidden="1">
      <c r="A1957"/>
      <c r="N1957"/>
    </row>
    <row r="1958" spans="1:14" ht="15" hidden="1">
      <c r="A1958"/>
      <c r="N1958"/>
    </row>
    <row r="1959" spans="1:14" ht="15" hidden="1">
      <c r="A1959"/>
      <c r="N1959"/>
    </row>
    <row r="1960" spans="1:14" ht="15" hidden="1">
      <c r="A1960"/>
      <c r="N1960"/>
    </row>
    <row r="1961" spans="1:14" ht="15" hidden="1">
      <c r="A1961"/>
      <c r="N1961"/>
    </row>
    <row r="1962" spans="1:14" ht="15" hidden="1">
      <c r="A1962"/>
      <c r="N1962"/>
    </row>
    <row r="1963" spans="1:14" ht="15" hidden="1">
      <c r="A1963"/>
      <c r="N1963"/>
    </row>
    <row r="1964" spans="1:14" ht="15" hidden="1">
      <c r="A1964"/>
      <c r="N1964"/>
    </row>
    <row r="1965" spans="1:14" ht="15" hidden="1">
      <c r="A1965"/>
      <c r="N1965"/>
    </row>
    <row r="1966" spans="1:14" ht="15" hidden="1">
      <c r="A1966"/>
      <c r="N1966"/>
    </row>
    <row r="1967" spans="1:14" ht="15" hidden="1">
      <c r="A1967"/>
      <c r="N1967"/>
    </row>
    <row r="1968" spans="1:14" ht="15" hidden="1">
      <c r="A1968"/>
      <c r="N1968"/>
    </row>
    <row r="1969" spans="1:14" ht="15" hidden="1">
      <c r="A1969"/>
      <c r="N1969"/>
    </row>
    <row r="1970" spans="1:14" ht="15" hidden="1">
      <c r="A1970"/>
      <c r="N1970"/>
    </row>
    <row r="1971" spans="1:14" ht="15" hidden="1">
      <c r="A1971"/>
      <c r="N1971"/>
    </row>
    <row r="1972" spans="1:14" ht="15" hidden="1">
      <c r="A1972"/>
      <c r="N1972"/>
    </row>
    <row r="1973" spans="1:14" ht="15" hidden="1">
      <c r="A1973"/>
      <c r="N1973"/>
    </row>
    <row r="1974" spans="1:14" ht="15" hidden="1">
      <c r="A1974"/>
      <c r="N1974"/>
    </row>
    <row r="1975" spans="1:14" ht="15" hidden="1">
      <c r="A1975"/>
      <c r="N1975"/>
    </row>
    <row r="1976" spans="1:14" ht="15" hidden="1">
      <c r="A1976"/>
      <c r="N1976"/>
    </row>
    <row r="1977" spans="1:14" ht="15" hidden="1">
      <c r="A1977"/>
      <c r="N1977"/>
    </row>
    <row r="1978" spans="1:14" ht="15" hidden="1">
      <c r="A1978"/>
      <c r="N1978"/>
    </row>
    <row r="1979" spans="1:14" ht="15" hidden="1">
      <c r="A1979"/>
      <c r="N1979"/>
    </row>
    <row r="1980" spans="1:14" ht="15" hidden="1">
      <c r="A1980"/>
      <c r="N1980"/>
    </row>
    <row r="1981" spans="1:14" ht="15" hidden="1">
      <c r="A1981"/>
      <c r="N1981"/>
    </row>
    <row r="1982" spans="1:14" ht="15" hidden="1">
      <c r="A1982"/>
      <c r="N1982"/>
    </row>
    <row r="1983" spans="1:14" ht="15" hidden="1">
      <c r="A1983"/>
      <c r="N1983"/>
    </row>
    <row r="1984" spans="1:14" ht="15" hidden="1">
      <c r="A1984"/>
      <c r="N1984"/>
    </row>
    <row r="1985" spans="1:14" ht="15" hidden="1">
      <c r="A1985"/>
      <c r="N1985"/>
    </row>
    <row r="1986" spans="1:14" ht="15" hidden="1">
      <c r="A1986"/>
      <c r="N1986"/>
    </row>
    <row r="1987" spans="1:14" ht="15" hidden="1">
      <c r="A1987"/>
      <c r="N1987"/>
    </row>
    <row r="1988" spans="1:14" ht="15" hidden="1">
      <c r="A1988"/>
      <c r="N1988"/>
    </row>
    <row r="1989" spans="1:14" ht="15" hidden="1">
      <c r="A1989"/>
      <c r="N1989"/>
    </row>
    <row r="1990" spans="1:14" ht="15" hidden="1">
      <c r="A1990"/>
      <c r="N1990"/>
    </row>
    <row r="1991" spans="1:14" ht="15" hidden="1">
      <c r="A1991"/>
      <c r="N1991"/>
    </row>
    <row r="1992" spans="1:14" ht="15" hidden="1">
      <c r="A1992"/>
      <c r="N1992"/>
    </row>
    <row r="1993" spans="1:14" ht="15" hidden="1">
      <c r="A1993"/>
      <c r="N1993"/>
    </row>
    <row r="1994" spans="1:14" ht="15" hidden="1">
      <c r="A1994"/>
      <c r="N1994"/>
    </row>
    <row r="1995" spans="1:14" ht="15" hidden="1">
      <c r="A1995"/>
      <c r="N1995"/>
    </row>
    <row r="1996" spans="1:14" ht="15" hidden="1">
      <c r="A1996"/>
      <c r="N1996"/>
    </row>
    <row r="1997" spans="1:14" ht="15" hidden="1">
      <c r="A1997"/>
      <c r="N1997"/>
    </row>
    <row r="1998" spans="1:14" ht="15" hidden="1">
      <c r="A1998"/>
      <c r="N1998"/>
    </row>
    <row r="1999" spans="1:14" ht="15" hidden="1">
      <c r="A1999"/>
      <c r="N1999"/>
    </row>
    <row r="2000" spans="1:14" ht="15" hidden="1">
      <c r="A2000"/>
      <c r="N2000"/>
    </row>
    <row r="2001" spans="1:14" ht="15" hidden="1">
      <c r="A2001"/>
      <c r="N2001"/>
    </row>
    <row r="2002" spans="1:14" ht="15" hidden="1">
      <c r="A2002"/>
      <c r="N2002"/>
    </row>
    <row r="2003" spans="1:14" ht="15" hidden="1">
      <c r="A2003"/>
      <c r="N2003"/>
    </row>
    <row r="2004" spans="1:14" ht="15" hidden="1">
      <c r="A2004"/>
      <c r="N2004"/>
    </row>
    <row r="2005" spans="1:14" ht="15" hidden="1">
      <c r="A2005"/>
      <c r="N2005"/>
    </row>
    <row r="2006" spans="1:14" ht="15" hidden="1">
      <c r="A2006"/>
      <c r="N2006"/>
    </row>
    <row r="2007" spans="1:14" ht="15" hidden="1">
      <c r="A2007"/>
      <c r="N2007"/>
    </row>
    <row r="2008" spans="1:14" ht="15" hidden="1">
      <c r="A2008"/>
      <c r="N2008"/>
    </row>
    <row r="2009" spans="1:14" ht="15" hidden="1">
      <c r="A2009"/>
      <c r="N2009"/>
    </row>
    <row r="2010" spans="1:14" ht="15" hidden="1">
      <c r="A2010"/>
      <c r="N2010"/>
    </row>
    <row r="2011" spans="1:14" ht="15" hidden="1">
      <c r="A2011"/>
      <c r="N2011"/>
    </row>
    <row r="2012" spans="1:14" ht="15" hidden="1">
      <c r="A2012"/>
      <c r="N2012"/>
    </row>
    <row r="2013" spans="1:14" ht="15" hidden="1">
      <c r="A2013"/>
      <c r="N2013"/>
    </row>
    <row r="2014" spans="1:14" ht="15" hidden="1">
      <c r="A2014"/>
      <c r="N2014"/>
    </row>
    <row r="2015" spans="1:14" ht="15" hidden="1">
      <c r="A2015"/>
      <c r="N2015"/>
    </row>
    <row r="2016" spans="1:14" ht="15" hidden="1">
      <c r="A2016"/>
      <c r="N2016"/>
    </row>
    <row r="2017" spans="1:14" ht="15" hidden="1">
      <c r="A2017"/>
      <c r="N2017"/>
    </row>
    <row r="2018" spans="1:14" ht="15" hidden="1">
      <c r="A2018"/>
      <c r="N2018"/>
    </row>
    <row r="2019" spans="1:14" ht="15" hidden="1">
      <c r="A2019"/>
      <c r="N2019"/>
    </row>
    <row r="2020" spans="1:14" ht="15" hidden="1">
      <c r="A2020"/>
      <c r="N2020"/>
    </row>
    <row r="2021" spans="1:14" ht="15" hidden="1">
      <c r="A2021"/>
      <c r="N2021"/>
    </row>
    <row r="2022" spans="1:14" ht="15" hidden="1">
      <c r="A2022"/>
      <c r="N2022"/>
    </row>
    <row r="2023" spans="1:14" ht="15" hidden="1">
      <c r="A2023"/>
      <c r="N2023"/>
    </row>
    <row r="2024" spans="1:14" ht="15" hidden="1">
      <c r="A2024"/>
      <c r="N2024"/>
    </row>
    <row r="2025" spans="1:14" ht="15" hidden="1">
      <c r="A2025"/>
      <c r="N2025"/>
    </row>
    <row r="2026" spans="1:14" ht="15" hidden="1">
      <c r="A2026"/>
      <c r="N2026"/>
    </row>
    <row r="2027" spans="1:14" ht="15" hidden="1">
      <c r="A2027"/>
      <c r="N2027"/>
    </row>
    <row r="2028" spans="1:14" ht="15" hidden="1">
      <c r="A2028"/>
      <c r="N2028"/>
    </row>
    <row r="2029" spans="1:14" ht="15" hidden="1">
      <c r="A2029"/>
      <c r="N2029"/>
    </row>
    <row r="2030" spans="1:14" ht="15" hidden="1">
      <c r="A2030"/>
      <c r="N2030"/>
    </row>
    <row r="2031" spans="1:14" ht="15" hidden="1">
      <c r="A2031"/>
      <c r="N2031"/>
    </row>
    <row r="2032" spans="1:14" ht="15" hidden="1">
      <c r="A2032"/>
      <c r="N2032"/>
    </row>
    <row r="2033" spans="1:14" ht="15" hidden="1">
      <c r="A2033"/>
      <c r="N2033"/>
    </row>
    <row r="2034" spans="1:14" ht="15" hidden="1">
      <c r="A2034"/>
      <c r="N2034"/>
    </row>
    <row r="2035" spans="1:14" ht="15" hidden="1">
      <c r="A2035"/>
      <c r="N2035"/>
    </row>
    <row r="2036" spans="1:14" ht="15" hidden="1">
      <c r="A2036"/>
      <c r="N2036"/>
    </row>
    <row r="2037" spans="1:14" ht="15" hidden="1">
      <c r="A2037"/>
      <c r="N2037"/>
    </row>
    <row r="2038" spans="1:14" ht="15" hidden="1">
      <c r="A2038"/>
      <c r="N2038"/>
    </row>
    <row r="2039" spans="1:14" ht="15" hidden="1">
      <c r="A2039"/>
      <c r="N2039"/>
    </row>
    <row r="2040" spans="1:14" ht="15" hidden="1">
      <c r="A2040"/>
      <c r="N2040"/>
    </row>
    <row r="2041" spans="1:14" ht="15" hidden="1">
      <c r="A2041"/>
      <c r="N2041"/>
    </row>
    <row r="2042" spans="1:14" ht="15" hidden="1">
      <c r="A2042"/>
      <c r="N2042"/>
    </row>
    <row r="2043" spans="1:14" ht="15" hidden="1">
      <c r="A2043"/>
      <c r="N2043"/>
    </row>
    <row r="2044" spans="1:14" ht="15" hidden="1">
      <c r="A2044"/>
      <c r="N2044"/>
    </row>
    <row r="2045" spans="1:14" ht="15" hidden="1">
      <c r="A2045"/>
      <c r="N2045"/>
    </row>
    <row r="2046" spans="1:14" ht="15" hidden="1">
      <c r="A2046"/>
      <c r="N2046"/>
    </row>
    <row r="2047" spans="1:14" ht="15" hidden="1">
      <c r="A2047"/>
      <c r="N2047"/>
    </row>
    <row r="2048" spans="1:14" ht="15" hidden="1">
      <c r="A2048"/>
      <c r="N2048"/>
    </row>
    <row r="2049" spans="1:14" ht="15" hidden="1">
      <c r="A2049"/>
      <c r="N2049"/>
    </row>
    <row r="2050" spans="1:14" ht="15" hidden="1">
      <c r="A2050"/>
      <c r="N2050"/>
    </row>
    <row r="2051" spans="1:14" ht="15" hidden="1">
      <c r="A2051"/>
      <c r="N2051"/>
    </row>
    <row r="2052" spans="1:14" ht="15" hidden="1">
      <c r="A2052"/>
      <c r="N2052"/>
    </row>
    <row r="2053" spans="1:14" ht="15" hidden="1">
      <c r="A2053"/>
      <c r="N2053"/>
    </row>
    <row r="2054" spans="1:14" ht="15" hidden="1">
      <c r="A2054"/>
      <c r="N2054"/>
    </row>
    <row r="2055" spans="1:14" ht="15" hidden="1">
      <c r="A2055"/>
      <c r="N2055"/>
    </row>
    <row r="2056" spans="1:14" ht="15" hidden="1">
      <c r="A2056"/>
      <c r="N2056"/>
    </row>
    <row r="2057" spans="1:14" ht="15" hidden="1">
      <c r="A2057"/>
      <c r="N2057"/>
    </row>
    <row r="2058" spans="1:14" ht="15" hidden="1">
      <c r="A2058"/>
      <c r="N2058"/>
    </row>
    <row r="2059" spans="1:14" ht="15" hidden="1">
      <c r="A2059"/>
      <c r="N2059"/>
    </row>
    <row r="2060" spans="1:14" ht="15" hidden="1">
      <c r="A2060"/>
      <c r="N2060"/>
    </row>
    <row r="2061" spans="1:14" ht="15" hidden="1">
      <c r="A2061"/>
      <c r="N2061"/>
    </row>
    <row r="2062" spans="1:14" ht="15" hidden="1">
      <c r="A2062"/>
      <c r="N2062"/>
    </row>
    <row r="2063" spans="1:14" ht="15" hidden="1">
      <c r="A2063"/>
      <c r="N2063"/>
    </row>
    <row r="2064" spans="1:14" ht="15" hidden="1">
      <c r="A2064"/>
      <c r="N2064"/>
    </row>
    <row r="2065" spans="1:14" ht="15" hidden="1">
      <c r="A2065"/>
      <c r="N2065"/>
    </row>
    <row r="2066" spans="1:14" ht="15" hidden="1">
      <c r="A2066"/>
      <c r="N2066"/>
    </row>
    <row r="2067" spans="1:14" ht="15" hidden="1">
      <c r="A2067"/>
      <c r="N2067"/>
    </row>
    <row r="2068" spans="1:14" ht="15" hidden="1">
      <c r="A2068"/>
      <c r="N2068"/>
    </row>
    <row r="2069" spans="1:14" ht="15" hidden="1">
      <c r="A2069"/>
      <c r="N2069"/>
    </row>
    <row r="2070" spans="1:14" ht="15" hidden="1">
      <c r="A2070"/>
      <c r="N2070"/>
    </row>
    <row r="2071" spans="1:14" ht="15" hidden="1">
      <c r="A2071"/>
      <c r="N2071"/>
    </row>
    <row r="2072" spans="1:14" ht="15" hidden="1">
      <c r="A2072"/>
      <c r="N2072"/>
    </row>
    <row r="2073" spans="1:14" ht="15" hidden="1">
      <c r="A2073"/>
      <c r="N2073"/>
    </row>
    <row r="2074" spans="1:14" ht="15" hidden="1">
      <c r="A2074"/>
      <c r="N2074"/>
    </row>
    <row r="2075" spans="1:14" ht="15" hidden="1">
      <c r="A2075"/>
      <c r="N2075"/>
    </row>
    <row r="2076" spans="1:14" ht="15" hidden="1">
      <c r="A2076"/>
      <c r="N2076"/>
    </row>
    <row r="2077" spans="1:14" ht="15" hidden="1">
      <c r="A2077"/>
      <c r="N2077"/>
    </row>
    <row r="2078" spans="1:14" ht="15" hidden="1">
      <c r="A2078"/>
      <c r="N2078"/>
    </row>
    <row r="2079" spans="1:14" ht="15" hidden="1">
      <c r="A2079"/>
      <c r="N2079"/>
    </row>
    <row r="2080" spans="1:14" ht="15" hidden="1">
      <c r="A2080"/>
      <c r="N2080"/>
    </row>
    <row r="2081" spans="1:14" ht="15" hidden="1">
      <c r="A2081"/>
      <c r="N2081"/>
    </row>
    <row r="2082" spans="1:14" ht="15" hidden="1">
      <c r="A2082"/>
      <c r="N2082"/>
    </row>
    <row r="2083" spans="1:14" ht="15" hidden="1">
      <c r="A2083"/>
      <c r="N2083"/>
    </row>
    <row r="2084" spans="1:14" ht="15" hidden="1">
      <c r="A2084"/>
      <c r="N2084"/>
    </row>
    <row r="2085" spans="1:14" ht="15" hidden="1">
      <c r="A2085"/>
      <c r="N2085"/>
    </row>
    <row r="2086" spans="1:14" ht="15" hidden="1">
      <c r="A2086"/>
      <c r="N2086"/>
    </row>
    <row r="2087" spans="1:14" ht="15" hidden="1">
      <c r="A2087"/>
      <c r="N2087"/>
    </row>
    <row r="2088" spans="1:14" ht="15" hidden="1">
      <c r="A2088"/>
      <c r="N2088"/>
    </row>
    <row r="2089" spans="1:14" ht="15" hidden="1">
      <c r="A2089"/>
      <c r="N2089"/>
    </row>
    <row r="2090" spans="1:14" ht="15" hidden="1">
      <c r="A2090"/>
      <c r="N2090"/>
    </row>
    <row r="2091" spans="1:14" ht="15" hidden="1">
      <c r="A2091"/>
      <c r="N2091"/>
    </row>
    <row r="2092" spans="1:14" ht="15" hidden="1">
      <c r="A2092"/>
      <c r="N2092"/>
    </row>
    <row r="2093" spans="1:14" ht="15" hidden="1">
      <c r="A2093"/>
      <c r="N2093"/>
    </row>
    <row r="2094" spans="1:14" ht="15" hidden="1">
      <c r="A2094"/>
      <c r="N2094"/>
    </row>
    <row r="2095" spans="1:14" ht="15" hidden="1">
      <c r="A2095"/>
      <c r="N2095"/>
    </row>
    <row r="2096" spans="1:14" ht="15" hidden="1">
      <c r="A2096"/>
      <c r="N2096"/>
    </row>
    <row r="2097" spans="1:14" ht="15" hidden="1">
      <c r="A2097"/>
      <c r="N2097"/>
    </row>
    <row r="2098" spans="1:14" ht="15" hidden="1">
      <c r="A2098"/>
      <c r="N2098"/>
    </row>
    <row r="2099" spans="1:14" ht="15" hidden="1">
      <c r="A2099"/>
      <c r="N2099"/>
    </row>
    <row r="2100" spans="1:14" ht="15" hidden="1">
      <c r="A2100"/>
      <c r="N2100"/>
    </row>
    <row r="2101" spans="1:14" ht="15" hidden="1">
      <c r="A2101"/>
      <c r="N2101"/>
    </row>
    <row r="2102" spans="1:14" ht="15" hidden="1">
      <c r="A2102"/>
      <c r="N2102"/>
    </row>
    <row r="2103" spans="1:14" ht="15" hidden="1">
      <c r="A2103"/>
      <c r="N2103"/>
    </row>
    <row r="2104" spans="1:14" ht="15" hidden="1">
      <c r="A2104"/>
      <c r="N2104"/>
    </row>
    <row r="2105" spans="1:14" ht="15" hidden="1">
      <c r="A2105"/>
      <c r="N2105"/>
    </row>
    <row r="2106" spans="1:14" ht="15" hidden="1">
      <c r="A2106"/>
      <c r="N2106"/>
    </row>
    <row r="2107" spans="1:14" ht="15" hidden="1">
      <c r="A2107"/>
      <c r="N2107"/>
    </row>
    <row r="2108" spans="1:14" ht="15" hidden="1">
      <c r="A2108"/>
      <c r="N2108"/>
    </row>
    <row r="2109" spans="1:14" ht="15" hidden="1">
      <c r="A2109"/>
      <c r="N2109"/>
    </row>
    <row r="2110" spans="1:14" ht="15" hidden="1">
      <c r="A2110"/>
      <c r="N2110"/>
    </row>
    <row r="2111" spans="1:14" ht="15" hidden="1">
      <c r="A2111"/>
      <c r="N2111"/>
    </row>
    <row r="2112" spans="1:14" ht="15" hidden="1">
      <c r="A2112"/>
      <c r="N2112"/>
    </row>
    <row r="2113" spans="1:14" ht="15" hidden="1">
      <c r="A2113"/>
      <c r="N2113"/>
    </row>
    <row r="2114" spans="1:14" ht="15" hidden="1">
      <c r="A2114"/>
      <c r="N2114"/>
    </row>
    <row r="2115" spans="1:14" ht="15" hidden="1">
      <c r="A2115"/>
      <c r="N2115"/>
    </row>
    <row r="2116" spans="1:14" ht="15" hidden="1">
      <c r="A2116"/>
      <c r="N2116"/>
    </row>
    <row r="2117" spans="1:14" ht="15" hidden="1">
      <c r="A2117"/>
      <c r="N2117"/>
    </row>
    <row r="2118" spans="1:14" ht="15" hidden="1">
      <c r="A2118"/>
      <c r="N2118"/>
    </row>
    <row r="2119" spans="1:14" ht="15" hidden="1">
      <c r="A2119"/>
      <c r="N2119"/>
    </row>
    <row r="2120" spans="1:14" ht="15" hidden="1">
      <c r="A2120"/>
      <c r="N2120"/>
    </row>
    <row r="2121" spans="1:14" ht="15" hidden="1">
      <c r="A2121"/>
      <c r="N2121"/>
    </row>
    <row r="2122" spans="1:14" ht="15" hidden="1">
      <c r="A2122"/>
      <c r="N2122"/>
    </row>
    <row r="2123" spans="1:14" ht="15" hidden="1">
      <c r="A2123"/>
      <c r="N2123"/>
    </row>
    <row r="2124" spans="1:14" ht="15" hidden="1">
      <c r="A2124"/>
      <c r="N2124"/>
    </row>
    <row r="2125" spans="1:14" ht="15" hidden="1">
      <c r="A2125"/>
      <c r="N2125"/>
    </row>
    <row r="2126" spans="1:14" ht="15" hidden="1">
      <c r="A2126"/>
      <c r="N2126"/>
    </row>
    <row r="2127" spans="1:14" ht="15" hidden="1">
      <c r="A2127"/>
      <c r="N2127"/>
    </row>
    <row r="2128" spans="1:14" ht="15" hidden="1">
      <c r="A2128"/>
      <c r="N2128"/>
    </row>
    <row r="2129" spans="1:14" ht="15" hidden="1">
      <c r="A2129"/>
      <c r="N2129"/>
    </row>
    <row r="2130" spans="1:14" ht="15" hidden="1">
      <c r="A2130"/>
      <c r="N2130"/>
    </row>
    <row r="2131" spans="1:14" ht="15" hidden="1">
      <c r="A2131"/>
      <c r="N2131"/>
    </row>
    <row r="2132" spans="1:14" ht="15" hidden="1">
      <c r="A2132"/>
      <c r="N2132"/>
    </row>
    <row r="2133" spans="1:14" ht="15" hidden="1">
      <c r="A2133"/>
      <c r="N2133"/>
    </row>
    <row r="2134" spans="1:14" ht="15" hidden="1">
      <c r="A2134"/>
      <c r="N2134"/>
    </row>
    <row r="2135" spans="1:14" ht="15" hidden="1">
      <c r="A2135"/>
      <c r="N2135"/>
    </row>
    <row r="2136" spans="1:14" ht="15" hidden="1">
      <c r="A2136"/>
      <c r="N2136"/>
    </row>
    <row r="2137" spans="1:14" ht="15" hidden="1">
      <c r="A2137"/>
      <c r="N2137"/>
    </row>
    <row r="2138" spans="1:14" ht="15" hidden="1">
      <c r="A2138"/>
      <c r="N2138"/>
    </row>
    <row r="2139" spans="1:14" ht="15" hidden="1">
      <c r="A2139"/>
      <c r="N2139"/>
    </row>
    <row r="2140" spans="1:14" ht="15" hidden="1">
      <c r="A2140"/>
      <c r="N2140"/>
    </row>
    <row r="2141" spans="1:14" ht="15" hidden="1">
      <c r="A2141"/>
      <c r="N2141"/>
    </row>
    <row r="2142" spans="1:14" ht="15" hidden="1">
      <c r="A2142"/>
      <c r="N2142"/>
    </row>
    <row r="2143" spans="1:14" ht="15" hidden="1">
      <c r="A2143"/>
      <c r="N2143"/>
    </row>
    <row r="2144" spans="1:14" ht="15" hidden="1">
      <c r="A2144"/>
      <c r="N2144"/>
    </row>
    <row r="2145" spans="1:14" ht="15" hidden="1">
      <c r="A2145"/>
      <c r="N2145"/>
    </row>
    <row r="2146" spans="1:14" ht="15" hidden="1">
      <c r="A2146"/>
      <c r="N2146"/>
    </row>
    <row r="2147" spans="1:14" ht="15" hidden="1">
      <c r="A2147"/>
      <c r="N2147"/>
    </row>
    <row r="2148" spans="1:14" ht="15" hidden="1">
      <c r="A2148"/>
      <c r="N2148"/>
    </row>
    <row r="2149" spans="1:14" ht="15" hidden="1">
      <c r="A2149"/>
      <c r="N2149"/>
    </row>
    <row r="2150" spans="1:14" ht="15" hidden="1">
      <c r="A2150"/>
      <c r="N2150"/>
    </row>
    <row r="2151" spans="1:14" ht="15" hidden="1">
      <c r="A2151"/>
      <c r="N2151"/>
    </row>
    <row r="2152" spans="1:14" ht="15" hidden="1">
      <c r="A2152"/>
      <c r="N2152"/>
    </row>
    <row r="2153" spans="1:14" ht="15" hidden="1">
      <c r="A2153"/>
      <c r="N2153"/>
    </row>
    <row r="2154" spans="1:14" ht="15" hidden="1">
      <c r="A2154"/>
      <c r="N2154"/>
    </row>
    <row r="2155" spans="1:14" ht="15" hidden="1">
      <c r="A2155"/>
      <c r="N2155"/>
    </row>
    <row r="2156" spans="1:14" ht="15" hidden="1">
      <c r="A2156"/>
      <c r="N2156"/>
    </row>
    <row r="2157" spans="1:14" ht="15" hidden="1">
      <c r="A2157"/>
      <c r="N2157"/>
    </row>
    <row r="2158" spans="1:14" ht="15" hidden="1">
      <c r="A2158"/>
      <c r="N2158"/>
    </row>
    <row r="2159" spans="1:14" ht="15" hidden="1">
      <c r="A2159"/>
      <c r="N2159"/>
    </row>
    <row r="2160" spans="1:14" ht="15" hidden="1">
      <c r="A2160"/>
      <c r="N2160"/>
    </row>
    <row r="2161" spans="1:14" ht="15" hidden="1">
      <c r="A2161"/>
      <c r="N2161"/>
    </row>
    <row r="2162" spans="1:14" ht="15" hidden="1">
      <c r="A2162"/>
      <c r="N2162"/>
    </row>
    <row r="2163" spans="1:14" ht="15" hidden="1">
      <c r="A2163"/>
      <c r="N2163"/>
    </row>
    <row r="2164" spans="1:14" ht="15" hidden="1">
      <c r="A2164"/>
      <c r="N2164"/>
    </row>
    <row r="2165" spans="1:14" ht="15" hidden="1">
      <c r="A2165"/>
      <c r="N2165"/>
    </row>
    <row r="2166" spans="1:14" ht="15" hidden="1">
      <c r="A2166"/>
      <c r="N2166"/>
    </row>
    <row r="2167" spans="1:14" ht="15" hidden="1">
      <c r="A2167"/>
      <c r="N2167"/>
    </row>
    <row r="2168" spans="1:14" ht="15" hidden="1">
      <c r="A2168"/>
      <c r="N2168"/>
    </row>
    <row r="2169" spans="1:14" ht="15" hidden="1">
      <c r="A2169"/>
      <c r="N2169"/>
    </row>
    <row r="2170" spans="1:14" ht="15" hidden="1">
      <c r="A2170"/>
      <c r="N2170"/>
    </row>
    <row r="2171" spans="1:14" ht="15" hidden="1">
      <c r="A2171"/>
      <c r="N2171"/>
    </row>
    <row r="2172" spans="1:14" ht="15" hidden="1">
      <c r="A2172"/>
      <c r="N2172"/>
    </row>
    <row r="2173" spans="1:14" ht="15" hidden="1">
      <c r="A2173"/>
      <c r="N2173"/>
    </row>
    <row r="2174" spans="1:14" ht="15" hidden="1">
      <c r="A2174"/>
      <c r="N2174"/>
    </row>
    <row r="2175" spans="1:14" ht="15" hidden="1">
      <c r="A2175"/>
      <c r="N2175"/>
    </row>
    <row r="2176" spans="1:14" ht="15" hidden="1">
      <c r="A2176"/>
      <c r="N2176"/>
    </row>
    <row r="2177" spans="1:14" ht="15" hidden="1">
      <c r="A2177"/>
      <c r="N2177"/>
    </row>
    <row r="2178" spans="1:14" ht="15" hidden="1">
      <c r="A2178"/>
      <c r="N2178"/>
    </row>
    <row r="2179" spans="1:14" ht="15" hidden="1">
      <c r="A2179"/>
      <c r="N2179"/>
    </row>
    <row r="2180" spans="1:14" ht="15" hidden="1">
      <c r="A2180"/>
      <c r="N2180"/>
    </row>
    <row r="2181" spans="1:14" ht="15" hidden="1">
      <c r="A2181"/>
      <c r="N2181"/>
    </row>
    <row r="2182" spans="1:14" ht="15" hidden="1">
      <c r="A2182"/>
      <c r="N2182"/>
    </row>
    <row r="2183" spans="1:14" ht="15" hidden="1">
      <c r="A2183"/>
      <c r="N2183"/>
    </row>
    <row r="2184" spans="1:14" ht="15" hidden="1">
      <c r="A2184"/>
      <c r="N2184"/>
    </row>
    <row r="2185" spans="1:14" ht="15" hidden="1">
      <c r="A2185"/>
      <c r="N2185"/>
    </row>
    <row r="2186" spans="1:14" ht="15" hidden="1">
      <c r="A2186"/>
      <c r="N2186"/>
    </row>
    <row r="2187" spans="1:14" ht="15" hidden="1">
      <c r="A2187"/>
      <c r="N2187"/>
    </row>
    <row r="2188" spans="1:14" ht="15" hidden="1">
      <c r="A2188"/>
      <c r="N2188"/>
    </row>
    <row r="2189" spans="1:14" ht="15" hidden="1">
      <c r="A2189"/>
      <c r="N2189"/>
    </row>
    <row r="2190" spans="1:14" ht="15" hidden="1">
      <c r="A2190"/>
      <c r="N2190"/>
    </row>
    <row r="2191" spans="1:14" ht="15" hidden="1">
      <c r="A2191"/>
      <c r="N2191"/>
    </row>
    <row r="2192" spans="1:14" ht="15" hidden="1">
      <c r="A2192"/>
      <c r="N2192"/>
    </row>
    <row r="2193" spans="1:14" ht="15" hidden="1">
      <c r="A2193"/>
      <c r="N2193"/>
    </row>
    <row r="2194" spans="1:14" ht="15" hidden="1">
      <c r="A2194"/>
      <c r="N2194"/>
    </row>
    <row r="2195" spans="1:14" ht="15" hidden="1">
      <c r="A2195"/>
      <c r="N2195"/>
    </row>
    <row r="2196" spans="1:14" ht="15" hidden="1">
      <c r="A2196"/>
      <c r="N2196"/>
    </row>
    <row r="2197" spans="1:14" ht="15" hidden="1">
      <c r="A2197"/>
      <c r="N2197"/>
    </row>
    <row r="2198" spans="1:14" ht="15" hidden="1">
      <c r="A2198"/>
      <c r="N2198"/>
    </row>
    <row r="2199" spans="1:14" ht="15" hidden="1">
      <c r="A2199"/>
      <c r="N2199"/>
    </row>
    <row r="2200" spans="1:14" ht="15" hidden="1">
      <c r="A2200"/>
      <c r="N2200"/>
    </row>
    <row r="2201" spans="1:14" ht="15" hidden="1">
      <c r="A2201"/>
      <c r="N2201"/>
    </row>
    <row r="2202" spans="1:14" ht="15" hidden="1">
      <c r="A2202"/>
      <c r="N2202"/>
    </row>
    <row r="2203" spans="1:14" ht="15" hidden="1">
      <c r="A2203"/>
      <c r="N2203"/>
    </row>
    <row r="2204" spans="1:14" ht="15" hidden="1">
      <c r="A2204"/>
      <c r="N2204"/>
    </row>
    <row r="2205" spans="1:14" ht="15" hidden="1">
      <c r="A2205"/>
      <c r="N2205"/>
    </row>
    <row r="2206" spans="1:14" ht="15" hidden="1">
      <c r="A2206"/>
      <c r="N2206"/>
    </row>
    <row r="2207" spans="1:14" ht="15" hidden="1">
      <c r="A2207"/>
      <c r="N2207"/>
    </row>
    <row r="2208" spans="1:14" ht="15" hidden="1">
      <c r="A2208"/>
      <c r="N2208"/>
    </row>
    <row r="2209" spans="1:14" ht="15" hidden="1">
      <c r="A2209"/>
      <c r="N2209"/>
    </row>
    <row r="2210" spans="1:14" ht="15" hidden="1">
      <c r="A2210"/>
      <c r="N2210"/>
    </row>
    <row r="2211" spans="1:14" ht="15" hidden="1">
      <c r="A2211"/>
      <c r="N2211"/>
    </row>
    <row r="2212" spans="1:14" ht="15" hidden="1">
      <c r="A2212"/>
      <c r="N2212"/>
    </row>
    <row r="2213" spans="1:14" ht="15" hidden="1">
      <c r="A2213"/>
      <c r="N2213"/>
    </row>
    <row r="2214" spans="1:14" ht="15" hidden="1">
      <c r="A2214"/>
      <c r="N2214"/>
    </row>
    <row r="2215" spans="1:14" ht="15" hidden="1">
      <c r="A2215"/>
      <c r="N2215"/>
    </row>
    <row r="2216" spans="1:14" ht="15" hidden="1">
      <c r="A2216"/>
      <c r="N2216"/>
    </row>
    <row r="2217" spans="1:14" ht="15" hidden="1">
      <c r="A2217"/>
      <c r="N2217"/>
    </row>
    <row r="2218" spans="1:14" ht="15" hidden="1">
      <c r="A2218"/>
      <c r="N2218"/>
    </row>
    <row r="2219" spans="1:14" ht="15" hidden="1">
      <c r="A2219"/>
      <c r="N2219"/>
    </row>
    <row r="2220" spans="1:14" ht="15" hidden="1">
      <c r="A2220"/>
      <c r="N2220"/>
    </row>
    <row r="2221" spans="1:14" ht="15" hidden="1">
      <c r="A2221"/>
      <c r="N2221"/>
    </row>
    <row r="2222" spans="1:14" ht="15" hidden="1">
      <c r="A2222"/>
      <c r="N2222"/>
    </row>
    <row r="2223" spans="1:14" ht="15" hidden="1">
      <c r="A2223"/>
      <c r="N2223"/>
    </row>
    <row r="2224" spans="1:14" ht="15" hidden="1">
      <c r="A2224"/>
      <c r="N2224"/>
    </row>
    <row r="2225" spans="1:14" ht="15" hidden="1">
      <c r="A2225"/>
      <c r="N2225"/>
    </row>
    <row r="2226" spans="1:14" ht="15" hidden="1">
      <c r="A2226"/>
      <c r="N2226"/>
    </row>
    <row r="2227" spans="1:14" ht="15" hidden="1">
      <c r="A2227"/>
      <c r="N2227"/>
    </row>
    <row r="2228" spans="1:14" ht="15" hidden="1">
      <c r="A2228"/>
      <c r="N2228"/>
    </row>
    <row r="2229" spans="1:14" ht="15" hidden="1">
      <c r="A2229"/>
      <c r="N2229"/>
    </row>
    <row r="2230" spans="1:14" ht="15" hidden="1">
      <c r="A2230"/>
      <c r="N2230"/>
    </row>
    <row r="2231" spans="1:14" ht="15" hidden="1">
      <c r="A2231"/>
      <c r="N2231"/>
    </row>
    <row r="2232" spans="1:14" ht="15" hidden="1">
      <c r="A2232"/>
      <c r="N2232"/>
    </row>
    <row r="2233" spans="1:14" ht="15" hidden="1">
      <c r="A2233"/>
      <c r="N2233"/>
    </row>
    <row r="2234" spans="1:14" ht="15" hidden="1">
      <c r="A2234"/>
      <c r="N2234"/>
    </row>
    <row r="2235" spans="1:14" ht="15" hidden="1">
      <c r="A2235"/>
      <c r="N2235"/>
    </row>
    <row r="2236" spans="1:14" ht="15" hidden="1">
      <c r="A2236"/>
      <c r="N2236"/>
    </row>
    <row r="2237" spans="1:14" ht="15" hidden="1">
      <c r="A2237"/>
      <c r="N2237"/>
    </row>
    <row r="2238" spans="1:14" ht="15" hidden="1">
      <c r="A2238"/>
      <c r="N2238"/>
    </row>
    <row r="2239" spans="1:14" ht="15" hidden="1">
      <c r="A2239"/>
      <c r="N2239"/>
    </row>
    <row r="2240" spans="1:14" ht="15" hidden="1">
      <c r="A2240"/>
      <c r="N2240"/>
    </row>
    <row r="2241" spans="1:14" ht="15" hidden="1">
      <c r="A2241"/>
      <c r="N2241"/>
    </row>
    <row r="2242" spans="1:14" ht="15" hidden="1">
      <c r="A2242"/>
      <c r="N2242"/>
    </row>
    <row r="2243" spans="1:14" ht="15" hidden="1">
      <c r="A2243"/>
      <c r="N2243"/>
    </row>
    <row r="2244" spans="1:14" ht="15" hidden="1">
      <c r="A2244"/>
      <c r="N2244"/>
    </row>
    <row r="2245" spans="1:14" ht="15" hidden="1">
      <c r="A2245"/>
      <c r="N2245"/>
    </row>
    <row r="2246" spans="1:14" ht="15" hidden="1">
      <c r="A2246"/>
      <c r="N2246"/>
    </row>
    <row r="2247" spans="1:14" ht="15" hidden="1">
      <c r="A2247"/>
      <c r="N2247"/>
    </row>
    <row r="2248" spans="1:14" ht="15" hidden="1">
      <c r="A2248"/>
      <c r="N2248"/>
    </row>
    <row r="2249" spans="1:14" ht="15" hidden="1">
      <c r="A2249"/>
      <c r="N2249"/>
    </row>
    <row r="2250" spans="1:14" ht="15" hidden="1">
      <c r="A2250"/>
      <c r="N2250"/>
    </row>
    <row r="2251" spans="1:14" ht="15" hidden="1">
      <c r="A2251"/>
      <c r="N2251"/>
    </row>
    <row r="2252" spans="1:14" ht="15" hidden="1">
      <c r="A2252"/>
      <c r="N2252"/>
    </row>
    <row r="2253" spans="1:14" ht="15" hidden="1">
      <c r="A2253"/>
      <c r="N2253"/>
    </row>
    <row r="2254" spans="1:14" ht="15" hidden="1">
      <c r="A2254"/>
      <c r="N2254"/>
    </row>
    <row r="2255" spans="1:14" ht="15" hidden="1">
      <c r="A2255"/>
      <c r="N2255"/>
    </row>
    <row r="2256" spans="1:14" ht="15" hidden="1">
      <c r="A2256"/>
      <c r="N2256"/>
    </row>
    <row r="2257" spans="1:14" ht="15" hidden="1">
      <c r="A2257"/>
      <c r="N2257"/>
    </row>
    <row r="2258" spans="1:14" ht="15" hidden="1">
      <c r="A2258"/>
      <c r="N2258"/>
    </row>
    <row r="2259" spans="1:14" ht="15" hidden="1">
      <c r="A2259"/>
      <c r="N2259"/>
    </row>
    <row r="2260" spans="1:14" ht="15" hidden="1">
      <c r="A2260"/>
      <c r="N2260"/>
    </row>
    <row r="2261" spans="1:14" ht="15" hidden="1">
      <c r="A2261"/>
      <c r="N2261"/>
    </row>
    <row r="2262" spans="1:14" ht="15" hidden="1">
      <c r="A2262"/>
      <c r="N2262"/>
    </row>
    <row r="2263" spans="1:14" ht="15" hidden="1">
      <c r="A2263"/>
      <c r="N2263"/>
    </row>
    <row r="2264" spans="1:14" ht="15" hidden="1">
      <c r="A2264"/>
      <c r="N2264"/>
    </row>
    <row r="2265" spans="1:14" ht="15" hidden="1">
      <c r="A2265"/>
      <c r="N2265"/>
    </row>
    <row r="2266" spans="1:14" ht="15" hidden="1">
      <c r="A2266"/>
      <c r="N2266"/>
    </row>
    <row r="2267" spans="1:14" ht="15" hidden="1">
      <c r="A2267"/>
      <c r="N2267"/>
    </row>
    <row r="2268" spans="1:14" ht="15" hidden="1">
      <c r="A2268"/>
      <c r="N2268"/>
    </row>
    <row r="2269" spans="1:14" ht="15" hidden="1">
      <c r="A2269"/>
      <c r="N2269"/>
    </row>
    <row r="2270" spans="1:14" ht="15" hidden="1">
      <c r="A2270"/>
      <c r="N2270"/>
    </row>
    <row r="2271" spans="1:14" ht="15" hidden="1">
      <c r="A2271"/>
      <c r="N2271"/>
    </row>
    <row r="2272" spans="1:14" ht="15" hidden="1">
      <c r="A2272"/>
      <c r="N2272"/>
    </row>
    <row r="2273" spans="1:14" ht="15" hidden="1">
      <c r="A2273"/>
      <c r="N2273"/>
    </row>
    <row r="2274" spans="1:14" ht="15" hidden="1">
      <c r="A2274"/>
      <c r="N2274"/>
    </row>
    <row r="2275" spans="1:14" ht="15" hidden="1">
      <c r="A2275"/>
      <c r="N2275"/>
    </row>
    <row r="2276" spans="1:14" ht="15" hidden="1">
      <c r="A2276"/>
      <c r="N2276"/>
    </row>
    <row r="2277" spans="1:14" ht="15" hidden="1">
      <c r="A2277"/>
      <c r="N2277"/>
    </row>
    <row r="2278" spans="1:14" ht="15" hidden="1">
      <c r="A2278"/>
      <c r="N2278"/>
    </row>
    <row r="2279" spans="1:14" ht="15" hidden="1">
      <c r="A2279"/>
      <c r="N2279"/>
    </row>
    <row r="2280" spans="1:14" ht="15" hidden="1">
      <c r="A2280"/>
      <c r="N2280"/>
    </row>
    <row r="2281" spans="1:14" ht="15" hidden="1">
      <c r="A2281"/>
      <c r="N2281"/>
    </row>
    <row r="2282" spans="1:14" ht="15" hidden="1">
      <c r="A2282"/>
      <c r="N2282"/>
    </row>
    <row r="2283" spans="1:14" ht="15" hidden="1">
      <c r="A2283"/>
      <c r="N2283"/>
    </row>
    <row r="2284" spans="1:14" ht="15" hidden="1">
      <c r="A2284"/>
      <c r="N2284"/>
    </row>
    <row r="2285" spans="1:14" ht="15" hidden="1">
      <c r="A2285"/>
      <c r="N2285"/>
    </row>
    <row r="2286" spans="1:14" ht="15" hidden="1">
      <c r="A2286"/>
      <c r="N2286"/>
    </row>
    <row r="2287" spans="1:14" ht="15" hidden="1">
      <c r="A2287"/>
      <c r="N2287"/>
    </row>
    <row r="2288" spans="1:14" ht="15" hidden="1">
      <c r="A2288"/>
      <c r="N2288"/>
    </row>
    <row r="2289" spans="1:14" ht="15" hidden="1">
      <c r="A2289"/>
      <c r="N2289"/>
    </row>
    <row r="2290" spans="1:14" ht="15" hidden="1">
      <c r="A2290"/>
      <c r="N2290"/>
    </row>
    <row r="2291" spans="1:14" ht="15" hidden="1">
      <c r="A2291"/>
      <c r="N2291"/>
    </row>
    <row r="2292" spans="1:14" ht="15" hidden="1">
      <c r="A2292"/>
      <c r="N2292"/>
    </row>
    <row r="2293" spans="1:14" ht="15" hidden="1">
      <c r="A2293"/>
      <c r="N2293"/>
    </row>
    <row r="2294" spans="1:14" ht="15" hidden="1">
      <c r="A2294"/>
      <c r="N2294"/>
    </row>
    <row r="2295" spans="1:14" ht="15" hidden="1">
      <c r="A2295"/>
      <c r="N2295"/>
    </row>
    <row r="2296" spans="1:14" ht="15" hidden="1">
      <c r="A2296"/>
      <c r="N2296"/>
    </row>
    <row r="2297" spans="1:14" ht="15" hidden="1">
      <c r="A2297"/>
      <c r="N2297"/>
    </row>
    <row r="2298" spans="1:14" ht="15" hidden="1">
      <c r="A2298"/>
      <c r="N2298"/>
    </row>
    <row r="2299" spans="1:14" ht="15" hidden="1">
      <c r="A2299"/>
      <c r="N2299"/>
    </row>
    <row r="2300" spans="1:14" ht="15" hidden="1">
      <c r="A2300"/>
      <c r="N2300"/>
    </row>
    <row r="2301" spans="1:14" ht="15" hidden="1">
      <c r="A2301"/>
      <c r="N2301"/>
    </row>
    <row r="2302" spans="1:14" ht="15" hidden="1">
      <c r="A2302"/>
      <c r="N2302"/>
    </row>
    <row r="2303" spans="1:14" ht="15" hidden="1">
      <c r="A2303"/>
      <c r="N2303"/>
    </row>
    <row r="2304" spans="1:14" ht="15" hidden="1">
      <c r="A2304"/>
      <c r="N2304"/>
    </row>
    <row r="2305" spans="1:14" ht="15" hidden="1">
      <c r="A2305"/>
      <c r="N2305"/>
    </row>
    <row r="2306" spans="1:14" ht="15" hidden="1">
      <c r="A2306"/>
      <c r="N2306"/>
    </row>
    <row r="2307" spans="1:14" ht="15" hidden="1">
      <c r="A2307"/>
      <c r="N2307"/>
    </row>
    <row r="2308" spans="1:14" ht="15" hidden="1">
      <c r="A2308"/>
      <c r="N2308"/>
    </row>
    <row r="2309" spans="1:14" ht="15" hidden="1">
      <c r="A2309"/>
      <c r="N2309"/>
    </row>
    <row r="2310" spans="1:14" ht="15" hidden="1">
      <c r="A2310"/>
      <c r="N2310"/>
    </row>
    <row r="2311" spans="1:14" ht="15" hidden="1">
      <c r="A2311"/>
      <c r="N2311"/>
    </row>
    <row r="2312" spans="1:14" ht="15" hidden="1">
      <c r="A2312"/>
      <c r="N2312"/>
    </row>
    <row r="2313" spans="1:14" ht="15" hidden="1">
      <c r="A2313"/>
      <c r="N2313"/>
    </row>
    <row r="2314" spans="1:14" ht="15" hidden="1">
      <c r="A2314"/>
      <c r="N2314"/>
    </row>
    <row r="2315" spans="1:14" ht="15" hidden="1">
      <c r="A2315"/>
      <c r="N2315"/>
    </row>
    <row r="2316" spans="1:14" ht="15" hidden="1">
      <c r="A2316"/>
      <c r="N2316"/>
    </row>
    <row r="2317" spans="1:14" ht="15" hidden="1">
      <c r="A2317"/>
      <c r="N2317"/>
    </row>
    <row r="2318" spans="1:14" ht="15" hidden="1">
      <c r="A2318"/>
      <c r="N2318"/>
    </row>
    <row r="2319" spans="1:14" ht="15" hidden="1">
      <c r="A2319"/>
      <c r="N2319"/>
    </row>
    <row r="2320" spans="1:14" ht="15" hidden="1">
      <c r="A2320"/>
      <c r="N2320"/>
    </row>
    <row r="2321" spans="1:14" ht="15" hidden="1">
      <c r="A2321"/>
      <c r="N2321"/>
    </row>
    <row r="2322" spans="1:14" ht="15" hidden="1">
      <c r="A2322"/>
      <c r="N2322"/>
    </row>
    <row r="2323" spans="1:14" ht="15" hidden="1">
      <c r="A2323"/>
      <c r="N2323"/>
    </row>
    <row r="2324" spans="1:14" ht="15" hidden="1">
      <c r="A2324"/>
      <c r="N2324"/>
    </row>
    <row r="2325" spans="1:14" ht="15" hidden="1">
      <c r="A2325"/>
      <c r="N2325"/>
    </row>
    <row r="2326" spans="1:14" ht="15" hidden="1">
      <c r="A2326"/>
      <c r="N2326"/>
    </row>
    <row r="2327" spans="1:14" ht="15" hidden="1">
      <c r="A2327"/>
      <c r="N2327"/>
    </row>
    <row r="2328" spans="1:14" ht="15" hidden="1">
      <c r="A2328"/>
      <c r="N2328"/>
    </row>
    <row r="2329" spans="1:14" ht="15" hidden="1">
      <c r="A2329"/>
      <c r="N2329"/>
    </row>
    <row r="2330" spans="1:14" ht="15" hidden="1">
      <c r="A2330"/>
      <c r="N2330"/>
    </row>
    <row r="2331" spans="1:14" ht="15" hidden="1">
      <c r="A2331"/>
      <c r="N2331"/>
    </row>
    <row r="2332" spans="1:14" ht="15" hidden="1">
      <c r="A2332"/>
      <c r="N2332"/>
    </row>
    <row r="2333" spans="1:14" ht="15" hidden="1">
      <c r="A2333"/>
      <c r="N2333"/>
    </row>
    <row r="2334" spans="1:14" ht="15" hidden="1">
      <c r="A2334"/>
      <c r="N2334"/>
    </row>
    <row r="2335" spans="1:14" ht="15" hidden="1">
      <c r="A2335"/>
      <c r="N2335"/>
    </row>
    <row r="2336" spans="1:14" ht="15" hidden="1">
      <c r="A2336"/>
      <c r="N2336"/>
    </row>
    <row r="2337" spans="1:14" ht="15" hidden="1">
      <c r="A2337"/>
      <c r="N2337"/>
    </row>
    <row r="2338" spans="1:14" ht="15" hidden="1">
      <c r="A2338"/>
      <c r="N2338"/>
    </row>
    <row r="2339" spans="1:14" ht="15" hidden="1">
      <c r="A2339"/>
      <c r="N2339"/>
    </row>
    <row r="2340" spans="1:14" ht="15" hidden="1">
      <c r="A2340"/>
      <c r="N2340"/>
    </row>
    <row r="2341" spans="1:14" ht="15" hidden="1">
      <c r="A2341"/>
      <c r="N2341"/>
    </row>
    <row r="2342" spans="1:14" ht="15" hidden="1">
      <c r="A2342"/>
      <c r="N2342"/>
    </row>
    <row r="2343" spans="1:14" ht="15" hidden="1">
      <c r="A2343"/>
      <c r="N2343"/>
    </row>
    <row r="2344" spans="1:14" ht="15" hidden="1">
      <c r="A2344"/>
      <c r="N2344"/>
    </row>
    <row r="2345" spans="1:14" ht="15" hidden="1">
      <c r="A2345"/>
      <c r="N2345"/>
    </row>
    <row r="2346" spans="1:14" ht="15" hidden="1">
      <c r="A2346"/>
      <c r="N2346"/>
    </row>
    <row r="2347" spans="1:14" ht="15" hidden="1">
      <c r="A2347"/>
      <c r="N2347"/>
    </row>
    <row r="2348" spans="1:14" ht="15" hidden="1">
      <c r="A2348"/>
      <c r="N2348"/>
    </row>
    <row r="2349" spans="1:14" ht="15" hidden="1">
      <c r="A2349"/>
      <c r="N2349"/>
    </row>
    <row r="2350" spans="1:14" ht="15" hidden="1">
      <c r="A2350"/>
      <c r="N2350"/>
    </row>
    <row r="2351" spans="1:14" ht="15" hidden="1">
      <c r="A2351"/>
      <c r="N2351"/>
    </row>
    <row r="2352" spans="1:14" ht="15" hidden="1">
      <c r="A2352"/>
      <c r="N2352"/>
    </row>
    <row r="2353" spans="1:14" ht="15" hidden="1">
      <c r="A2353"/>
      <c r="N2353"/>
    </row>
    <row r="2354" spans="1:14" ht="15" hidden="1">
      <c r="A2354"/>
      <c r="N2354"/>
    </row>
    <row r="2355" spans="1:14" ht="15" hidden="1">
      <c r="A2355"/>
      <c r="N2355"/>
    </row>
    <row r="2356" spans="1:14" ht="15" hidden="1">
      <c r="A2356"/>
      <c r="N2356"/>
    </row>
    <row r="2357" spans="1:14" ht="15" hidden="1">
      <c r="A2357"/>
      <c r="N2357"/>
    </row>
    <row r="2358" spans="1:14" ht="15" hidden="1">
      <c r="A2358"/>
      <c r="N2358"/>
    </row>
    <row r="2359" spans="1:14" ht="15" hidden="1">
      <c r="A2359"/>
      <c r="N2359"/>
    </row>
    <row r="2360" spans="1:14" ht="15" hidden="1">
      <c r="A2360"/>
      <c r="N2360"/>
    </row>
    <row r="2361" spans="1:14" ht="15" hidden="1">
      <c r="A2361"/>
      <c r="N2361"/>
    </row>
    <row r="2362" spans="1:14" ht="15" hidden="1">
      <c r="A2362"/>
      <c r="N2362"/>
    </row>
    <row r="2363" spans="1:14" ht="15" hidden="1">
      <c r="A2363"/>
      <c r="N2363"/>
    </row>
    <row r="2364" spans="1:14" ht="15" hidden="1">
      <c r="A2364"/>
      <c r="N2364"/>
    </row>
    <row r="2365" spans="1:14" ht="15" hidden="1">
      <c r="A2365"/>
      <c r="N2365"/>
    </row>
    <row r="2366" spans="1:14" ht="15" hidden="1">
      <c r="A2366"/>
      <c r="N2366"/>
    </row>
    <row r="2367" spans="1:14" ht="15" hidden="1">
      <c r="A2367"/>
      <c r="N2367"/>
    </row>
    <row r="2368" spans="1:14" ht="15" hidden="1">
      <c r="A2368"/>
      <c r="N2368"/>
    </row>
    <row r="2369" spans="1:14" ht="15" hidden="1">
      <c r="A2369"/>
      <c r="N2369"/>
    </row>
    <row r="2370" spans="1:14" ht="15" hidden="1">
      <c r="A2370"/>
      <c r="N2370"/>
    </row>
    <row r="2371" spans="1:14" ht="15" hidden="1">
      <c r="A2371"/>
      <c r="N2371"/>
    </row>
    <row r="2372" spans="1:14" ht="15" hidden="1">
      <c r="A2372"/>
      <c r="N2372"/>
    </row>
    <row r="2373" spans="1:14" ht="15" hidden="1">
      <c r="A2373"/>
      <c r="N2373"/>
    </row>
    <row r="2374" spans="1:14" ht="15" hidden="1">
      <c r="A2374"/>
      <c r="N2374"/>
    </row>
    <row r="2375" spans="1:14" ht="15" hidden="1">
      <c r="A2375"/>
      <c r="N2375"/>
    </row>
    <row r="2376" spans="1:14" ht="15" hidden="1">
      <c r="A2376"/>
      <c r="N2376"/>
    </row>
    <row r="2377" spans="1:14" ht="15" hidden="1">
      <c r="A2377"/>
      <c r="N2377"/>
    </row>
    <row r="2378" spans="1:14" ht="15" hidden="1">
      <c r="A2378"/>
      <c r="N2378"/>
    </row>
    <row r="2379" spans="1:14" ht="15" hidden="1">
      <c r="A2379"/>
      <c r="N2379"/>
    </row>
    <row r="2380" spans="1:14" ht="15" hidden="1">
      <c r="A2380"/>
      <c r="N2380"/>
    </row>
    <row r="2381" spans="1:14" ht="15" hidden="1">
      <c r="A2381"/>
      <c r="N2381"/>
    </row>
    <row r="2382" spans="1:14" ht="15" hidden="1">
      <c r="A2382"/>
      <c r="N2382"/>
    </row>
    <row r="2383" spans="1:14" ht="15" hidden="1">
      <c r="A2383"/>
      <c r="N2383"/>
    </row>
    <row r="2384" spans="1:14" ht="15" hidden="1">
      <c r="A2384"/>
      <c r="N2384"/>
    </row>
    <row r="2385" spans="1:14" ht="15" hidden="1">
      <c r="A2385"/>
      <c r="N2385"/>
    </row>
    <row r="2386" spans="1:14" ht="15" hidden="1">
      <c r="A2386"/>
      <c r="N2386"/>
    </row>
    <row r="2387" spans="1:14" ht="15" hidden="1">
      <c r="A2387"/>
      <c r="N2387"/>
    </row>
    <row r="2388" spans="1:14" ht="15" hidden="1">
      <c r="A2388"/>
      <c r="N2388"/>
    </row>
    <row r="2389" spans="1:14" ht="15" hidden="1">
      <c r="A2389"/>
      <c r="N2389"/>
    </row>
    <row r="2390" spans="1:14" ht="15" hidden="1">
      <c r="A2390"/>
      <c r="N2390"/>
    </row>
    <row r="2391" spans="1:14" ht="15" hidden="1">
      <c r="A2391"/>
      <c r="N2391"/>
    </row>
    <row r="2392" spans="1:14" ht="15" hidden="1">
      <c r="A2392"/>
      <c r="N2392"/>
    </row>
    <row r="2393" spans="1:14" ht="15" hidden="1">
      <c r="A2393"/>
      <c r="N2393"/>
    </row>
    <row r="2394" spans="1:14" ht="15" hidden="1">
      <c r="A2394"/>
      <c r="N2394"/>
    </row>
    <row r="2395" spans="1:14" ht="15" hidden="1">
      <c r="A2395"/>
      <c r="N2395"/>
    </row>
    <row r="2396" spans="1:14" ht="15" hidden="1">
      <c r="A2396"/>
      <c r="N2396"/>
    </row>
    <row r="2397" spans="1:14" ht="15" hidden="1">
      <c r="A2397"/>
      <c r="N2397"/>
    </row>
    <row r="2398" spans="1:14" ht="15" hidden="1">
      <c r="A2398"/>
      <c r="N2398"/>
    </row>
    <row r="2399" spans="1:14" ht="15" hidden="1">
      <c r="A2399"/>
      <c r="N2399"/>
    </row>
    <row r="2400" spans="1:14" ht="15" hidden="1">
      <c r="A2400"/>
      <c r="N2400"/>
    </row>
    <row r="2401" spans="1:14" ht="15" hidden="1">
      <c r="A2401"/>
      <c r="N2401"/>
    </row>
    <row r="2402" spans="1:14" ht="15" hidden="1">
      <c r="A2402"/>
      <c r="N2402"/>
    </row>
    <row r="2403" spans="1:14" ht="15" hidden="1">
      <c r="A2403"/>
      <c r="N2403"/>
    </row>
    <row r="2404" spans="1:14" ht="15" hidden="1">
      <c r="A2404"/>
      <c r="N2404"/>
    </row>
    <row r="2405" spans="1:14" ht="15" hidden="1">
      <c r="A2405"/>
      <c r="N2405"/>
    </row>
    <row r="2406" spans="1:14" ht="15" hidden="1">
      <c r="A2406"/>
      <c r="N2406"/>
    </row>
    <row r="2407" spans="1:14" ht="15" hidden="1">
      <c r="A2407"/>
      <c r="N2407"/>
    </row>
    <row r="2408" spans="1:14" ht="15" hidden="1">
      <c r="A2408"/>
      <c r="N2408"/>
    </row>
    <row r="2409" spans="1:14" ht="15" hidden="1">
      <c r="A2409"/>
      <c r="N2409"/>
    </row>
    <row r="2410" spans="1:14" ht="15" hidden="1">
      <c r="A2410"/>
      <c r="N2410"/>
    </row>
    <row r="2411" spans="1:14" ht="15" hidden="1">
      <c r="A2411"/>
      <c r="N2411"/>
    </row>
    <row r="2412" spans="1:14" ht="15" hidden="1">
      <c r="A2412"/>
      <c r="N2412"/>
    </row>
    <row r="2413" spans="1:14" ht="15" hidden="1">
      <c r="A2413"/>
      <c r="N2413"/>
    </row>
    <row r="2414" spans="1:14" ht="15" hidden="1">
      <c r="A2414"/>
      <c r="N2414"/>
    </row>
    <row r="2415" spans="1:14" ht="15" hidden="1">
      <c r="A2415"/>
      <c r="N2415"/>
    </row>
    <row r="2416" spans="1:14" ht="15" hidden="1">
      <c r="A2416"/>
      <c r="N2416"/>
    </row>
    <row r="2417" spans="1:14" ht="15" hidden="1">
      <c r="A2417"/>
      <c r="N2417"/>
    </row>
    <row r="2418" spans="1:14" ht="15" hidden="1">
      <c r="A2418"/>
      <c r="N2418"/>
    </row>
    <row r="2419" spans="1:14" ht="15" hidden="1">
      <c r="A2419"/>
      <c r="N2419"/>
    </row>
    <row r="2420" spans="1:14" ht="15" hidden="1">
      <c r="A2420"/>
      <c r="N2420"/>
    </row>
    <row r="2421" spans="1:14" ht="15" hidden="1">
      <c r="A2421"/>
      <c r="N2421"/>
    </row>
    <row r="2422" spans="1:14" ht="15" hidden="1">
      <c r="A2422"/>
      <c r="N2422"/>
    </row>
    <row r="2423" spans="1:14" ht="15" hidden="1">
      <c r="A2423"/>
      <c r="N2423"/>
    </row>
    <row r="2424" spans="1:14" ht="15" hidden="1">
      <c r="A2424"/>
      <c r="N2424"/>
    </row>
    <row r="2425" spans="1:14" ht="15" hidden="1">
      <c r="A2425"/>
      <c r="N2425"/>
    </row>
    <row r="2426" spans="1:14" ht="15" hidden="1">
      <c r="A2426"/>
      <c r="N2426"/>
    </row>
    <row r="2427" spans="1:14" ht="15" hidden="1">
      <c r="A2427"/>
      <c r="N2427"/>
    </row>
    <row r="2428" spans="1:14" ht="15" hidden="1">
      <c r="A2428"/>
      <c r="N2428"/>
    </row>
    <row r="2429" spans="1:14" ht="15" hidden="1">
      <c r="A2429"/>
      <c r="N2429"/>
    </row>
    <row r="2430" spans="1:14" ht="15" hidden="1">
      <c r="A2430"/>
      <c r="N2430"/>
    </row>
    <row r="2431" spans="1:14" ht="15" hidden="1">
      <c r="A2431"/>
      <c r="N2431"/>
    </row>
    <row r="2432" spans="1:14" ht="15" hidden="1">
      <c r="A2432"/>
      <c r="N2432"/>
    </row>
    <row r="2433" spans="1:14" ht="15" hidden="1">
      <c r="A2433"/>
      <c r="N2433"/>
    </row>
    <row r="2434" spans="1:14" ht="15" hidden="1">
      <c r="A2434"/>
      <c r="N2434"/>
    </row>
    <row r="2435" spans="1:14" ht="15" hidden="1">
      <c r="A2435"/>
      <c r="N2435"/>
    </row>
    <row r="2436" spans="1:14" ht="15" hidden="1">
      <c r="A2436"/>
      <c r="N2436"/>
    </row>
    <row r="2437" spans="1:14" ht="15" hidden="1">
      <c r="A2437"/>
      <c r="N2437"/>
    </row>
    <row r="2438" spans="1:14" ht="15" hidden="1">
      <c r="A2438"/>
      <c r="N2438"/>
    </row>
    <row r="2439" spans="1:14" ht="15" hidden="1">
      <c r="A2439"/>
      <c r="N2439"/>
    </row>
    <row r="2440" spans="1:14" ht="15" hidden="1">
      <c r="A2440"/>
      <c r="N2440"/>
    </row>
    <row r="2441" spans="1:14" ht="15" hidden="1">
      <c r="A2441"/>
      <c r="N2441"/>
    </row>
    <row r="2442" spans="1:14" ht="15" hidden="1">
      <c r="A2442"/>
      <c r="N2442"/>
    </row>
    <row r="2443" spans="1:14" ht="15" hidden="1">
      <c r="A2443"/>
      <c r="N2443"/>
    </row>
    <row r="2444" spans="1:14" ht="15" hidden="1">
      <c r="A2444"/>
      <c r="N2444"/>
    </row>
    <row r="2445" spans="1:14" ht="15" hidden="1">
      <c r="A2445"/>
      <c r="N2445"/>
    </row>
    <row r="2446" spans="1:14" ht="15" hidden="1">
      <c r="A2446"/>
      <c r="N2446"/>
    </row>
    <row r="2447" spans="1:14" ht="15" hidden="1">
      <c r="A2447"/>
      <c r="N2447"/>
    </row>
    <row r="2448" spans="1:14" ht="15" hidden="1">
      <c r="A2448"/>
      <c r="N2448"/>
    </row>
    <row r="2449" spans="1:14" ht="15" hidden="1">
      <c r="A2449"/>
      <c r="N2449"/>
    </row>
    <row r="2450" spans="1:14" ht="15" hidden="1">
      <c r="A2450"/>
      <c r="N2450"/>
    </row>
    <row r="2451" spans="1:14" ht="15" hidden="1">
      <c r="A2451"/>
      <c r="N2451"/>
    </row>
    <row r="2452" spans="1:14" ht="15" hidden="1">
      <c r="A2452"/>
      <c r="N2452"/>
    </row>
    <row r="2453" spans="1:14" ht="15" hidden="1">
      <c r="A2453"/>
      <c r="N2453"/>
    </row>
    <row r="2454" spans="1:14" ht="15" hidden="1">
      <c r="A2454"/>
      <c r="N2454"/>
    </row>
    <row r="2455" spans="1:14" ht="15" hidden="1">
      <c r="A2455"/>
      <c r="N2455"/>
    </row>
    <row r="2456" spans="1:14" ht="15" hidden="1">
      <c r="A2456"/>
      <c r="N2456"/>
    </row>
    <row r="2457" spans="1:14" ht="15" hidden="1">
      <c r="A2457"/>
      <c r="N2457"/>
    </row>
    <row r="2458" spans="1:14" ht="15" hidden="1">
      <c r="A2458"/>
      <c r="N2458"/>
    </row>
    <row r="2459" spans="1:14" ht="15" hidden="1">
      <c r="A2459"/>
      <c r="N2459"/>
    </row>
    <row r="2460" spans="1:14" ht="15" hidden="1">
      <c r="A2460"/>
      <c r="N2460"/>
    </row>
    <row r="2461" spans="1:14" ht="15" hidden="1">
      <c r="A2461"/>
      <c r="N2461"/>
    </row>
    <row r="2462" spans="1:14" ht="15" hidden="1">
      <c r="A2462"/>
      <c r="N2462"/>
    </row>
    <row r="2463" spans="1:14" ht="15" hidden="1">
      <c r="A2463"/>
      <c r="N2463"/>
    </row>
    <row r="2464" spans="1:14" ht="15" hidden="1">
      <c r="A2464"/>
      <c r="N2464"/>
    </row>
    <row r="2465" spans="1:14" ht="15" hidden="1">
      <c r="A2465"/>
      <c r="N2465"/>
    </row>
    <row r="2466" spans="1:14" ht="15" hidden="1">
      <c r="A2466"/>
      <c r="N2466"/>
    </row>
    <row r="2467" spans="1:14" ht="15" hidden="1">
      <c r="A2467"/>
      <c r="N2467"/>
    </row>
    <row r="2468" spans="1:14" ht="15" hidden="1">
      <c r="A2468"/>
      <c r="N2468"/>
    </row>
    <row r="2469" spans="1:14" ht="15" hidden="1">
      <c r="A2469"/>
      <c r="N2469"/>
    </row>
    <row r="2470" spans="1:14" ht="15" hidden="1">
      <c r="A2470"/>
      <c r="N2470"/>
    </row>
    <row r="2471" spans="1:14" ht="15" hidden="1">
      <c r="A2471"/>
      <c r="N2471"/>
    </row>
    <row r="2472" spans="1:14" ht="15" hidden="1">
      <c r="A2472"/>
      <c r="N2472"/>
    </row>
    <row r="2473" spans="1:14" ht="15" hidden="1">
      <c r="A2473"/>
      <c r="N2473"/>
    </row>
    <row r="2474" spans="1:14" ht="15" hidden="1">
      <c r="A2474"/>
      <c r="N2474"/>
    </row>
    <row r="2475" spans="1:14" ht="15" hidden="1">
      <c r="A2475"/>
      <c r="N2475"/>
    </row>
    <row r="2476" spans="1:14" ht="15" hidden="1">
      <c r="A2476"/>
      <c r="N2476"/>
    </row>
    <row r="2477" spans="1:14" ht="15" hidden="1">
      <c r="A2477"/>
      <c r="N2477"/>
    </row>
    <row r="2478" spans="1:14" ht="15" hidden="1">
      <c r="A2478"/>
      <c r="N2478"/>
    </row>
    <row r="2479" spans="1:14" ht="15" hidden="1">
      <c r="A2479"/>
      <c r="N2479"/>
    </row>
    <row r="2480" spans="1:14" ht="15" hidden="1">
      <c r="A2480"/>
      <c r="N2480"/>
    </row>
    <row r="2481" spans="1:14" ht="15" hidden="1">
      <c r="A2481"/>
      <c r="N2481"/>
    </row>
    <row r="2482" spans="1:14" ht="15" hidden="1">
      <c r="A2482"/>
      <c r="N2482"/>
    </row>
    <row r="2483" spans="1:14" ht="15" hidden="1">
      <c r="A2483"/>
      <c r="N2483"/>
    </row>
    <row r="2484" spans="1:14" ht="15" hidden="1">
      <c r="A2484"/>
      <c r="N2484"/>
    </row>
    <row r="2485" spans="1:14" ht="15" hidden="1">
      <c r="A2485"/>
      <c r="N2485"/>
    </row>
    <row r="2486" spans="1:14" ht="15" hidden="1">
      <c r="A2486"/>
      <c r="N2486"/>
    </row>
    <row r="2487" spans="1:14" ht="15" hidden="1">
      <c r="A2487"/>
      <c r="N2487"/>
    </row>
    <row r="2488" spans="1:14" ht="15" hidden="1">
      <c r="A2488"/>
      <c r="N2488"/>
    </row>
    <row r="2489" spans="1:14" ht="15" hidden="1">
      <c r="A2489"/>
      <c r="N2489"/>
    </row>
    <row r="2490" spans="1:14" ht="15" hidden="1">
      <c r="A2490"/>
      <c r="N2490"/>
    </row>
    <row r="2491" spans="1:14" ht="15" hidden="1">
      <c r="A2491"/>
      <c r="N2491"/>
    </row>
    <row r="2492" spans="1:14" ht="15" hidden="1">
      <c r="A2492"/>
      <c r="N2492"/>
    </row>
    <row r="2493" spans="1:14" ht="15" hidden="1">
      <c r="A2493"/>
      <c r="N2493"/>
    </row>
    <row r="2494" spans="1:14" ht="15" hidden="1">
      <c r="A2494"/>
      <c r="N2494"/>
    </row>
    <row r="2495" spans="1:14" ht="15" hidden="1">
      <c r="A2495"/>
      <c r="N2495"/>
    </row>
    <row r="2496" spans="1:14" ht="15" hidden="1">
      <c r="A2496"/>
      <c r="N2496"/>
    </row>
    <row r="2497" spans="1:14" ht="15" hidden="1">
      <c r="A2497"/>
      <c r="N2497"/>
    </row>
    <row r="2498" spans="1:14" ht="15" hidden="1">
      <c r="A2498"/>
      <c r="N2498"/>
    </row>
    <row r="2499" spans="1:14" ht="15" hidden="1">
      <c r="A2499"/>
      <c r="N2499"/>
    </row>
    <row r="2500" spans="1:14" ht="15" hidden="1">
      <c r="A2500"/>
      <c r="N2500"/>
    </row>
    <row r="2501" spans="1:14" ht="15" hidden="1">
      <c r="A2501"/>
      <c r="N2501"/>
    </row>
    <row r="2502" spans="1:14" ht="15" hidden="1">
      <c r="A2502"/>
      <c r="N2502"/>
    </row>
    <row r="2503" spans="1:14" ht="15" hidden="1">
      <c r="A2503"/>
      <c r="N2503"/>
    </row>
    <row r="2504" spans="1:14" ht="15" hidden="1">
      <c r="A2504"/>
      <c r="N2504"/>
    </row>
    <row r="2505" spans="1:14" ht="15" hidden="1">
      <c r="A2505"/>
      <c r="N2505"/>
    </row>
    <row r="2506" spans="1:14" ht="15" hidden="1">
      <c r="A2506"/>
      <c r="N2506"/>
    </row>
    <row r="2507" spans="1:14" ht="15" hidden="1">
      <c r="A2507"/>
      <c r="N2507"/>
    </row>
    <row r="2508" spans="1:14" ht="15" hidden="1">
      <c r="A2508"/>
      <c r="N2508"/>
    </row>
    <row r="2509" spans="1:14" ht="15" hidden="1">
      <c r="A2509"/>
      <c r="N2509"/>
    </row>
    <row r="2510" spans="1:14" ht="15" hidden="1">
      <c r="A2510"/>
      <c r="N2510"/>
    </row>
    <row r="2511" spans="1:14" ht="15" hidden="1">
      <c r="A2511"/>
      <c r="N2511"/>
    </row>
    <row r="2512" spans="1:14" ht="15" hidden="1">
      <c r="A2512"/>
      <c r="N2512"/>
    </row>
    <row r="2513" spans="1:14" ht="15" hidden="1">
      <c r="A2513"/>
      <c r="N2513"/>
    </row>
    <row r="2514" spans="1:14" ht="15" hidden="1">
      <c r="A2514"/>
      <c r="N2514"/>
    </row>
    <row r="2515" spans="1:14" ht="15" hidden="1">
      <c r="A2515"/>
      <c r="N2515"/>
    </row>
    <row r="2516" spans="1:14" ht="15" hidden="1">
      <c r="A2516"/>
      <c r="N2516"/>
    </row>
    <row r="2517" spans="1:14" ht="15" hidden="1">
      <c r="A2517"/>
      <c r="N2517"/>
    </row>
    <row r="2518" spans="1:14" ht="15" hidden="1">
      <c r="A2518"/>
      <c r="N2518"/>
    </row>
    <row r="2519" spans="1:14" ht="15" hidden="1">
      <c r="A2519"/>
      <c r="N2519"/>
    </row>
    <row r="2520" spans="1:14" ht="15" hidden="1">
      <c r="A2520"/>
      <c r="N2520"/>
    </row>
    <row r="2521" spans="1:14" ht="15" hidden="1">
      <c r="A2521"/>
      <c r="N2521"/>
    </row>
    <row r="2522" spans="1:14" ht="15" hidden="1">
      <c r="A2522"/>
      <c r="N2522"/>
    </row>
    <row r="2523" spans="1:14" ht="15" hidden="1">
      <c r="A2523"/>
      <c r="N2523"/>
    </row>
    <row r="2524" spans="1:14" ht="15" hidden="1">
      <c r="A2524"/>
      <c r="N2524"/>
    </row>
    <row r="2525" spans="1:14" ht="15" hidden="1">
      <c r="A2525"/>
      <c r="N2525"/>
    </row>
    <row r="2526" spans="1:14" ht="15" hidden="1">
      <c r="A2526"/>
      <c r="N2526"/>
    </row>
    <row r="2527" spans="1:14" ht="15" hidden="1">
      <c r="A2527"/>
      <c r="N2527"/>
    </row>
    <row r="2528" spans="1:14" ht="15" hidden="1">
      <c r="A2528"/>
      <c r="N2528"/>
    </row>
    <row r="2529" spans="1:14" ht="15" hidden="1">
      <c r="A2529"/>
      <c r="N2529"/>
    </row>
    <row r="2530" spans="1:14" ht="15" hidden="1">
      <c r="A2530"/>
      <c r="N2530"/>
    </row>
    <row r="2531" spans="1:14" ht="15" hidden="1">
      <c r="A2531"/>
      <c r="N2531"/>
    </row>
    <row r="2532" spans="1:14" ht="15" hidden="1">
      <c r="A2532"/>
      <c r="N2532"/>
    </row>
    <row r="2533" spans="1:14" ht="15" hidden="1">
      <c r="A2533"/>
      <c r="N2533"/>
    </row>
    <row r="2534" spans="1:14" ht="15" hidden="1">
      <c r="A2534"/>
      <c r="N2534"/>
    </row>
    <row r="2535" spans="1:14" ht="15" hidden="1">
      <c r="A2535"/>
      <c r="N2535"/>
    </row>
    <row r="2536" spans="1:14" ht="15" hidden="1">
      <c r="A2536"/>
      <c r="N2536"/>
    </row>
    <row r="2537" spans="1:14" ht="15" hidden="1">
      <c r="A2537"/>
      <c r="N2537"/>
    </row>
    <row r="2538" spans="1:14" ht="15" hidden="1">
      <c r="A2538"/>
      <c r="N2538"/>
    </row>
    <row r="2539" spans="1:14" ht="15" hidden="1">
      <c r="A2539"/>
      <c r="N2539"/>
    </row>
    <row r="2540" spans="1:14" ht="15" hidden="1">
      <c r="A2540"/>
      <c r="N2540"/>
    </row>
    <row r="2541" spans="1:14" ht="15" hidden="1">
      <c r="A2541"/>
      <c r="N2541"/>
    </row>
    <row r="2542" spans="1:14" ht="15" hidden="1">
      <c r="A2542"/>
      <c r="N2542"/>
    </row>
    <row r="2543" spans="1:14" ht="15" hidden="1">
      <c r="A2543"/>
      <c r="N2543"/>
    </row>
    <row r="2544" spans="1:14" ht="15" hidden="1">
      <c r="A2544"/>
      <c r="N2544"/>
    </row>
    <row r="2545" spans="1:14" ht="15" hidden="1">
      <c r="A2545"/>
      <c r="N2545"/>
    </row>
    <row r="2546" spans="1:14" ht="15" hidden="1">
      <c r="A2546"/>
      <c r="N2546"/>
    </row>
    <row r="2547" spans="1:14" ht="15" hidden="1">
      <c r="A2547"/>
      <c r="N2547"/>
    </row>
    <row r="2548" spans="1:14" ht="15" hidden="1">
      <c r="A2548"/>
      <c r="N2548"/>
    </row>
    <row r="2549" spans="1:14" ht="15" hidden="1">
      <c r="A2549"/>
      <c r="N2549"/>
    </row>
    <row r="2550" spans="1:14" ht="15" hidden="1">
      <c r="A2550"/>
      <c r="N2550"/>
    </row>
    <row r="2551" spans="1:14" ht="15" hidden="1">
      <c r="A2551"/>
      <c r="N2551"/>
    </row>
    <row r="2552" spans="1:14" ht="15" hidden="1">
      <c r="A2552"/>
      <c r="N2552"/>
    </row>
    <row r="2553" spans="1:14" ht="15" hidden="1">
      <c r="A2553"/>
      <c r="N2553"/>
    </row>
    <row r="2554" spans="1:14" ht="15" hidden="1">
      <c r="A2554"/>
      <c r="N2554"/>
    </row>
    <row r="2555" spans="1:14" ht="15" hidden="1">
      <c r="A2555"/>
      <c r="N2555"/>
    </row>
    <row r="2556" spans="1:14" ht="15" hidden="1">
      <c r="A2556"/>
      <c r="N2556"/>
    </row>
    <row r="2557" spans="1:14" ht="15" hidden="1">
      <c r="A2557"/>
      <c r="N2557"/>
    </row>
    <row r="2558" spans="1:14" ht="15" hidden="1">
      <c r="A2558"/>
      <c r="N2558"/>
    </row>
    <row r="2559" spans="1:14" ht="15" hidden="1">
      <c r="A2559"/>
      <c r="N2559"/>
    </row>
    <row r="2560" spans="1:14" ht="15" hidden="1">
      <c r="A2560"/>
      <c r="N2560"/>
    </row>
    <row r="2561" spans="1:14" ht="15" hidden="1">
      <c r="A2561"/>
      <c r="N2561"/>
    </row>
    <row r="2562" spans="1:14" ht="15" hidden="1">
      <c r="A2562"/>
      <c r="N2562"/>
    </row>
    <row r="2563" spans="1:14" ht="15" hidden="1">
      <c r="A2563"/>
      <c r="N2563"/>
    </row>
    <row r="2564" spans="1:14" ht="15" hidden="1">
      <c r="A2564"/>
      <c r="N2564"/>
    </row>
    <row r="2565" spans="1:14" ht="15" hidden="1">
      <c r="A2565"/>
      <c r="N2565"/>
    </row>
    <row r="2566" spans="1:14" ht="15" hidden="1">
      <c r="A2566"/>
      <c r="N2566"/>
    </row>
    <row r="2567" spans="1:14" ht="15" hidden="1">
      <c r="A2567"/>
      <c r="N2567"/>
    </row>
    <row r="2568" spans="1:14" ht="15" hidden="1">
      <c r="A2568"/>
      <c r="N2568"/>
    </row>
    <row r="2569" spans="1:14" ht="15" hidden="1">
      <c r="A2569"/>
      <c r="N2569"/>
    </row>
    <row r="2570" spans="1:14" ht="15" hidden="1">
      <c r="A2570"/>
      <c r="N2570"/>
    </row>
    <row r="2571" spans="1:14" ht="15" hidden="1">
      <c r="A2571"/>
      <c r="N2571"/>
    </row>
    <row r="2572" spans="1:14" ht="15" hidden="1">
      <c r="A2572"/>
      <c r="N2572"/>
    </row>
    <row r="2573" spans="1:14" ht="15" hidden="1">
      <c r="A2573"/>
      <c r="N2573"/>
    </row>
    <row r="2574" spans="1:14" ht="15" hidden="1">
      <c r="A2574"/>
      <c r="N2574"/>
    </row>
    <row r="2575" spans="1:14" ht="15" hidden="1">
      <c r="A2575"/>
      <c r="N2575"/>
    </row>
    <row r="2576" spans="1:14" ht="15" hidden="1">
      <c r="A2576"/>
      <c r="N2576"/>
    </row>
    <row r="2577" spans="1:14" ht="15" hidden="1">
      <c r="A2577"/>
      <c r="N2577"/>
    </row>
    <row r="2578" spans="1:14" ht="15" hidden="1">
      <c r="A2578"/>
      <c r="N2578"/>
    </row>
    <row r="2579" spans="1:14" ht="15" hidden="1">
      <c r="A2579"/>
      <c r="N2579"/>
    </row>
    <row r="2580" spans="1:14" ht="15" hidden="1">
      <c r="A2580"/>
      <c r="N2580"/>
    </row>
    <row r="2581" spans="1:14" ht="15" hidden="1">
      <c r="A2581"/>
      <c r="N2581"/>
    </row>
    <row r="2582" spans="1:14" ht="15" hidden="1">
      <c r="A2582"/>
      <c r="N2582"/>
    </row>
    <row r="2583" spans="1:14" ht="15" hidden="1">
      <c r="A2583"/>
      <c r="N2583"/>
    </row>
    <row r="2584" spans="1:14" ht="15" hidden="1">
      <c r="A2584"/>
      <c r="N2584"/>
    </row>
    <row r="2585" spans="1:14" ht="15" hidden="1">
      <c r="A2585"/>
      <c r="N2585"/>
    </row>
    <row r="2586" spans="1:14" ht="15" hidden="1">
      <c r="A2586"/>
      <c r="N2586"/>
    </row>
    <row r="2587" spans="1:14" ht="15" hidden="1">
      <c r="A2587"/>
      <c r="N2587"/>
    </row>
    <row r="2588" spans="1:14" ht="15" hidden="1">
      <c r="A2588"/>
      <c r="N2588"/>
    </row>
    <row r="2589" spans="1:14" ht="15" hidden="1">
      <c r="A2589"/>
      <c r="N2589"/>
    </row>
    <row r="2590" spans="1:14" ht="15" hidden="1">
      <c r="A2590"/>
      <c r="N2590"/>
    </row>
    <row r="2591" spans="1:14" ht="15" hidden="1">
      <c r="A2591"/>
      <c r="N2591"/>
    </row>
    <row r="2592" spans="1:14" ht="15" hidden="1">
      <c r="A2592"/>
      <c r="N2592"/>
    </row>
    <row r="2593" spans="1:14" ht="15" hidden="1">
      <c r="A2593"/>
      <c r="N2593"/>
    </row>
    <row r="2594" spans="1:14" ht="15" hidden="1">
      <c r="A2594"/>
      <c r="N2594"/>
    </row>
    <row r="2595" spans="1:14" ht="15" hidden="1">
      <c r="A2595"/>
      <c r="N2595"/>
    </row>
    <row r="2596" spans="1:14" ht="15" hidden="1">
      <c r="A2596"/>
      <c r="N2596"/>
    </row>
    <row r="2597" spans="1:14" ht="15" hidden="1">
      <c r="A2597"/>
      <c r="N2597"/>
    </row>
    <row r="2598" spans="1:14" ht="15" hidden="1">
      <c r="A2598"/>
      <c r="N2598"/>
    </row>
    <row r="2599" spans="1:14" ht="15" hidden="1">
      <c r="A2599"/>
      <c r="N2599"/>
    </row>
    <row r="2600" spans="1:14" ht="15" hidden="1">
      <c r="A2600"/>
      <c r="N2600"/>
    </row>
    <row r="2601" spans="1:14" ht="15" hidden="1">
      <c r="A2601"/>
      <c r="N2601"/>
    </row>
    <row r="2602" spans="1:14" ht="15" hidden="1">
      <c r="A2602"/>
      <c r="N2602"/>
    </row>
    <row r="2603" spans="1:14" ht="15" hidden="1">
      <c r="A2603"/>
      <c r="N2603"/>
    </row>
    <row r="2604" spans="1:14" ht="15" hidden="1">
      <c r="A2604"/>
      <c r="N2604"/>
    </row>
    <row r="2605" spans="1:14" ht="15" hidden="1">
      <c r="A2605"/>
      <c r="N2605"/>
    </row>
    <row r="2606" spans="1:14" ht="15" hidden="1">
      <c r="A2606"/>
      <c r="N2606"/>
    </row>
    <row r="2607" spans="1:14" ht="15" hidden="1">
      <c r="A2607"/>
      <c r="N2607"/>
    </row>
    <row r="2608" spans="1:14" ht="15" hidden="1">
      <c r="A2608"/>
      <c r="N2608"/>
    </row>
    <row r="2609" spans="1:14" ht="15" hidden="1">
      <c r="A2609"/>
      <c r="N2609"/>
    </row>
    <row r="2610" spans="1:14" ht="15" hidden="1">
      <c r="A2610"/>
      <c r="N2610"/>
    </row>
    <row r="2611" spans="1:14" ht="15" hidden="1">
      <c r="A2611"/>
      <c r="N2611"/>
    </row>
    <row r="2612" spans="1:14" ht="15" hidden="1">
      <c r="A2612"/>
      <c r="N2612"/>
    </row>
    <row r="2613" spans="1:14" ht="15" hidden="1">
      <c r="A2613"/>
      <c r="N2613"/>
    </row>
    <row r="2614" spans="1:14" ht="15" hidden="1">
      <c r="A2614"/>
      <c r="N2614"/>
    </row>
    <row r="2615" spans="1:14" ht="15" hidden="1">
      <c r="A2615"/>
      <c r="N2615"/>
    </row>
    <row r="2616" spans="1:14" ht="15" hidden="1">
      <c r="A2616"/>
      <c r="N2616"/>
    </row>
    <row r="2617" spans="1:14" ht="15" hidden="1">
      <c r="A2617"/>
      <c r="N2617"/>
    </row>
    <row r="2618" spans="1:14" ht="15" hidden="1">
      <c r="A2618"/>
      <c r="N2618"/>
    </row>
    <row r="2619" spans="1:14" ht="15" hidden="1">
      <c r="A2619"/>
      <c r="N2619"/>
    </row>
    <row r="2620" spans="1:14" ht="15" hidden="1">
      <c r="A2620"/>
      <c r="N2620"/>
    </row>
    <row r="2621" spans="1:14" ht="15" hidden="1">
      <c r="A2621"/>
      <c r="N2621"/>
    </row>
    <row r="2622" spans="1:14" ht="15" hidden="1">
      <c r="A2622"/>
      <c r="N2622"/>
    </row>
    <row r="2623" spans="1:14" ht="15" hidden="1">
      <c r="A2623"/>
      <c r="N2623"/>
    </row>
    <row r="2624" spans="1:14" ht="15" hidden="1">
      <c r="A2624"/>
      <c r="N2624"/>
    </row>
    <row r="2625" spans="1:14" ht="15" hidden="1">
      <c r="A2625"/>
      <c r="N2625"/>
    </row>
    <row r="2626" spans="1:14" ht="15" hidden="1">
      <c r="A2626"/>
      <c r="N2626"/>
    </row>
    <row r="2627" spans="1:14" ht="15" hidden="1">
      <c r="A2627"/>
      <c r="N2627"/>
    </row>
    <row r="2628" spans="1:14" ht="15" hidden="1">
      <c r="A2628"/>
      <c r="N2628"/>
    </row>
    <row r="2629" spans="1:14" ht="15" hidden="1">
      <c r="A2629"/>
      <c r="N2629"/>
    </row>
    <row r="2630" spans="1:14" ht="15" hidden="1">
      <c r="A2630"/>
      <c r="N2630"/>
    </row>
    <row r="2631" spans="1:14" ht="15" hidden="1">
      <c r="A2631"/>
      <c r="N2631"/>
    </row>
    <row r="2632" spans="1:14" ht="15" hidden="1">
      <c r="A2632"/>
      <c r="N2632"/>
    </row>
    <row r="2633" spans="1:14" ht="15" hidden="1">
      <c r="A2633"/>
      <c r="N2633"/>
    </row>
    <row r="2634" spans="1:14" ht="15" hidden="1">
      <c r="A2634"/>
      <c r="N2634"/>
    </row>
    <row r="2635" spans="1:14" ht="15" hidden="1">
      <c r="A2635"/>
      <c r="N2635"/>
    </row>
    <row r="2636" spans="1:14" ht="15" hidden="1">
      <c r="A2636"/>
      <c r="N2636"/>
    </row>
    <row r="2637" spans="1:14" ht="15" hidden="1">
      <c r="A2637"/>
      <c r="N2637"/>
    </row>
    <row r="2638" spans="1:14" ht="15" hidden="1">
      <c r="A2638"/>
      <c r="N2638"/>
    </row>
    <row r="2639" spans="1:14" ht="15" hidden="1">
      <c r="A2639"/>
      <c r="N2639"/>
    </row>
    <row r="2640" spans="1:14" ht="15" hidden="1">
      <c r="A2640"/>
      <c r="N2640"/>
    </row>
    <row r="2641" spans="1:14" ht="15" hidden="1">
      <c r="A2641"/>
      <c r="N2641"/>
    </row>
    <row r="2642" spans="1:14" ht="15" hidden="1">
      <c r="A2642"/>
      <c r="N2642"/>
    </row>
    <row r="2643" spans="1:14" ht="15" hidden="1">
      <c r="A2643"/>
      <c r="N2643"/>
    </row>
    <row r="2644" spans="1:14" ht="15" hidden="1">
      <c r="A2644"/>
      <c r="N2644"/>
    </row>
    <row r="2645" spans="1:14" ht="15" hidden="1">
      <c r="A2645"/>
      <c r="N2645"/>
    </row>
    <row r="2646" spans="1:14" ht="15" hidden="1">
      <c r="A2646"/>
      <c r="N2646"/>
    </row>
    <row r="2647" spans="1:14" ht="15" hidden="1">
      <c r="A2647"/>
      <c r="N2647"/>
    </row>
    <row r="2648" spans="1:14" ht="15" hidden="1">
      <c r="A2648"/>
      <c r="N2648"/>
    </row>
    <row r="2649" spans="1:14" ht="15" hidden="1">
      <c r="A2649"/>
      <c r="N2649"/>
    </row>
    <row r="2650" spans="1:14" ht="15" hidden="1">
      <c r="A2650"/>
      <c r="N2650"/>
    </row>
    <row r="2651" spans="1:14" ht="15" hidden="1">
      <c r="A2651"/>
      <c r="N2651"/>
    </row>
    <row r="2652" spans="1:14" ht="15" hidden="1">
      <c r="A2652"/>
      <c r="N2652"/>
    </row>
    <row r="2653" spans="1:14" ht="15" hidden="1">
      <c r="A2653"/>
      <c r="N2653"/>
    </row>
    <row r="2654" spans="1:14" ht="15" hidden="1">
      <c r="A2654"/>
      <c r="N2654"/>
    </row>
    <row r="2655" spans="1:14" ht="15" hidden="1">
      <c r="A2655"/>
      <c r="N2655"/>
    </row>
    <row r="2656" spans="1:14" ht="15" hidden="1">
      <c r="A2656"/>
      <c r="N2656"/>
    </row>
    <row r="2657" spans="1:14" ht="15" hidden="1">
      <c r="A2657"/>
      <c r="N2657"/>
    </row>
    <row r="2658" spans="1:14" ht="15" hidden="1">
      <c r="A2658"/>
      <c r="N2658"/>
    </row>
    <row r="2659" spans="1:14" ht="15" hidden="1">
      <c r="A2659"/>
      <c r="N2659"/>
    </row>
    <row r="2660" spans="1:14" ht="15" hidden="1">
      <c r="A2660"/>
      <c r="N2660"/>
    </row>
    <row r="2661" spans="1:14" ht="15" hidden="1">
      <c r="A2661"/>
      <c r="N2661"/>
    </row>
    <row r="2662" spans="1:14" ht="15" hidden="1">
      <c r="A2662"/>
      <c r="N2662"/>
    </row>
    <row r="2663" spans="1:14" ht="15" hidden="1">
      <c r="A2663"/>
      <c r="N2663"/>
    </row>
    <row r="2664" spans="1:14" ht="15" hidden="1">
      <c r="A2664"/>
      <c r="N2664"/>
    </row>
    <row r="2665" spans="1:14" ht="15" hidden="1">
      <c r="A2665"/>
      <c r="N2665"/>
    </row>
    <row r="2666" spans="1:14" ht="15" hidden="1">
      <c r="A2666"/>
      <c r="N2666"/>
    </row>
    <row r="2667" spans="1:14" ht="15" hidden="1">
      <c r="A2667"/>
      <c r="N2667"/>
    </row>
    <row r="2668" spans="1:14" ht="15" hidden="1">
      <c r="A2668"/>
      <c r="N2668"/>
    </row>
    <row r="2669" spans="1:14" ht="15" hidden="1">
      <c r="A2669"/>
      <c r="N2669"/>
    </row>
    <row r="2670" spans="1:14" ht="15" hidden="1">
      <c r="A2670"/>
      <c r="N2670"/>
    </row>
    <row r="2671" spans="1:14" ht="15" hidden="1">
      <c r="A2671"/>
      <c r="N2671"/>
    </row>
    <row r="2672" spans="1:14" ht="15" hidden="1">
      <c r="A2672"/>
      <c r="N2672"/>
    </row>
    <row r="2673" spans="1:14" ht="15" hidden="1">
      <c r="A2673"/>
      <c r="N2673"/>
    </row>
    <row r="2674" spans="1:14" ht="15" hidden="1">
      <c r="A2674"/>
      <c r="N2674"/>
    </row>
    <row r="2675" spans="1:14" ht="15" hidden="1">
      <c r="A2675"/>
      <c r="N2675"/>
    </row>
    <row r="2676" spans="1:14" ht="15" hidden="1">
      <c r="A2676"/>
      <c r="N2676"/>
    </row>
    <row r="2677" spans="1:14" ht="15" hidden="1">
      <c r="A2677"/>
      <c r="N2677"/>
    </row>
    <row r="2678" spans="1:14" ht="15" hidden="1">
      <c r="A2678"/>
      <c r="N2678"/>
    </row>
    <row r="2679" spans="1:14" ht="15" hidden="1">
      <c r="A2679"/>
      <c r="N2679"/>
    </row>
    <row r="2680" spans="1:14" ht="15" hidden="1">
      <c r="A2680"/>
      <c r="N2680"/>
    </row>
    <row r="2681" spans="1:14" ht="15" hidden="1">
      <c r="A2681"/>
      <c r="N2681"/>
    </row>
    <row r="2682" spans="1:14" ht="15" hidden="1">
      <c r="A2682"/>
      <c r="N2682"/>
    </row>
    <row r="2683" spans="1:14" ht="15" hidden="1">
      <c r="A2683"/>
      <c r="N2683"/>
    </row>
    <row r="2684" spans="1:14" ht="15" hidden="1">
      <c r="A2684"/>
      <c r="N2684"/>
    </row>
    <row r="2685" spans="1:14" ht="15" hidden="1">
      <c r="A2685"/>
      <c r="N2685"/>
    </row>
    <row r="2686" spans="1:14" ht="15" hidden="1">
      <c r="A2686"/>
      <c r="N2686"/>
    </row>
    <row r="2687" spans="1:14" ht="15" hidden="1">
      <c r="A2687"/>
      <c r="N2687"/>
    </row>
    <row r="2688" spans="1:14" ht="15" hidden="1">
      <c r="A2688"/>
      <c r="N2688"/>
    </row>
    <row r="2689" spans="1:14" ht="15" hidden="1">
      <c r="A2689"/>
      <c r="N2689"/>
    </row>
    <row r="2690" spans="1:14" ht="15" hidden="1">
      <c r="A2690"/>
      <c r="N2690"/>
    </row>
    <row r="2691" spans="1:14" ht="15" hidden="1">
      <c r="A2691"/>
      <c r="N2691"/>
    </row>
    <row r="2692" spans="1:14" ht="15" hidden="1">
      <c r="A2692"/>
      <c r="N2692"/>
    </row>
    <row r="2693" spans="1:14" ht="15" hidden="1">
      <c r="A2693"/>
      <c r="N2693"/>
    </row>
    <row r="2694" spans="1:14" ht="15" hidden="1">
      <c r="A2694"/>
      <c r="N2694"/>
    </row>
    <row r="2695" spans="1:14" ht="15" hidden="1">
      <c r="A2695"/>
      <c r="N2695"/>
    </row>
    <row r="2696" spans="1:14" ht="15" hidden="1">
      <c r="A2696"/>
      <c r="N2696"/>
    </row>
    <row r="2697" spans="1:14" ht="15" hidden="1">
      <c r="A2697"/>
      <c r="N2697"/>
    </row>
    <row r="2698" spans="1:14" ht="15" hidden="1">
      <c r="A2698"/>
      <c r="N2698"/>
    </row>
    <row r="2699" spans="1:14" ht="15" hidden="1">
      <c r="A2699"/>
      <c r="N2699"/>
    </row>
    <row r="2700" spans="1:14" ht="15" hidden="1">
      <c r="A2700"/>
      <c r="N2700"/>
    </row>
    <row r="2701" spans="1:14" ht="15" hidden="1">
      <c r="A2701"/>
      <c r="N2701"/>
    </row>
    <row r="2702" spans="1:14" ht="15" hidden="1">
      <c r="A2702"/>
      <c r="N2702"/>
    </row>
    <row r="2703" spans="1:14" ht="15" hidden="1">
      <c r="A2703"/>
      <c r="N2703"/>
    </row>
    <row r="2704" spans="1:14" ht="15" hidden="1">
      <c r="A2704"/>
      <c r="N2704"/>
    </row>
    <row r="2705" spans="1:14" ht="15" hidden="1">
      <c r="A2705"/>
      <c r="N2705"/>
    </row>
    <row r="2706" spans="1:14" ht="15" hidden="1">
      <c r="A2706"/>
      <c r="N2706"/>
    </row>
    <row r="2707" spans="1:14" ht="15" hidden="1">
      <c r="A2707"/>
      <c r="N2707"/>
    </row>
    <row r="2708" spans="1:14" ht="15" hidden="1">
      <c r="A2708"/>
      <c r="N2708"/>
    </row>
    <row r="2709" spans="1:14" ht="15" hidden="1">
      <c r="A2709"/>
      <c r="N2709"/>
    </row>
    <row r="2710" spans="1:14" ht="15" hidden="1">
      <c r="A2710"/>
      <c r="N2710"/>
    </row>
    <row r="2711" spans="1:14" ht="15" hidden="1">
      <c r="A2711"/>
      <c r="N2711"/>
    </row>
    <row r="2712" spans="1:14" ht="15" hidden="1">
      <c r="A2712"/>
      <c r="N2712"/>
    </row>
    <row r="2713" spans="1:14" ht="15" hidden="1">
      <c r="A2713"/>
      <c r="N2713"/>
    </row>
    <row r="2714" spans="1:14" ht="15" hidden="1">
      <c r="A2714"/>
      <c r="N2714"/>
    </row>
    <row r="2715" spans="1:14" ht="15" hidden="1">
      <c r="A2715"/>
      <c r="N2715"/>
    </row>
    <row r="2716" spans="1:14" ht="15" hidden="1">
      <c r="A2716"/>
      <c r="N2716"/>
    </row>
    <row r="2717" spans="1:14" ht="15" hidden="1">
      <c r="A2717"/>
      <c r="N2717"/>
    </row>
    <row r="2718" spans="1:14" ht="15" hidden="1">
      <c r="A2718"/>
      <c r="N2718"/>
    </row>
    <row r="2719" spans="1:14" ht="15" hidden="1">
      <c r="A2719"/>
      <c r="N2719"/>
    </row>
    <row r="2720" spans="1:14" ht="15" hidden="1">
      <c r="A2720"/>
      <c r="N2720"/>
    </row>
    <row r="2721" spans="1:14" ht="15" hidden="1">
      <c r="A2721"/>
      <c r="N2721"/>
    </row>
    <row r="2722" spans="1:14" ht="15" hidden="1">
      <c r="A2722"/>
      <c r="N2722"/>
    </row>
    <row r="2723" spans="1:14" ht="15" hidden="1">
      <c r="A2723"/>
      <c r="N2723"/>
    </row>
    <row r="2724" spans="1:14" ht="15" hidden="1">
      <c r="A2724"/>
      <c r="N2724"/>
    </row>
    <row r="2725" spans="1:14" ht="15" hidden="1">
      <c r="A2725"/>
      <c r="N2725"/>
    </row>
    <row r="2726" spans="1:14" ht="15" hidden="1">
      <c r="A2726"/>
      <c r="N2726"/>
    </row>
    <row r="2727" spans="1:14" ht="15" hidden="1">
      <c r="A2727"/>
      <c r="N2727"/>
    </row>
    <row r="2728" spans="1:14" ht="15" hidden="1">
      <c r="A2728"/>
      <c r="N2728"/>
    </row>
    <row r="2729" spans="1:14" ht="15" hidden="1">
      <c r="A2729"/>
      <c r="N2729"/>
    </row>
    <row r="2730" spans="1:14" ht="15" hidden="1">
      <c r="A2730"/>
      <c r="N2730"/>
    </row>
    <row r="2731" spans="1:14" ht="15" hidden="1">
      <c r="A2731"/>
      <c r="N2731"/>
    </row>
    <row r="2732" spans="1:14" ht="15" hidden="1">
      <c r="A2732"/>
      <c r="N2732"/>
    </row>
    <row r="2733" spans="1:14" ht="15" hidden="1">
      <c r="A2733"/>
      <c r="N2733"/>
    </row>
    <row r="2734" spans="1:14" ht="15" hidden="1">
      <c r="A2734"/>
      <c r="N2734"/>
    </row>
    <row r="2735" spans="1:14" ht="15" hidden="1">
      <c r="A2735"/>
      <c r="N2735"/>
    </row>
    <row r="2736" spans="1:14" ht="15" hidden="1">
      <c r="A2736"/>
      <c r="N2736"/>
    </row>
    <row r="2737" spans="1:14" ht="15" hidden="1">
      <c r="A2737"/>
      <c r="N2737"/>
    </row>
    <row r="2738" spans="1:14" ht="15" hidden="1">
      <c r="A2738"/>
      <c r="N2738"/>
    </row>
    <row r="2739" spans="1:14" ht="15" hidden="1">
      <c r="A2739"/>
      <c r="N2739"/>
    </row>
    <row r="2740" spans="1:14" ht="15" hidden="1">
      <c r="A2740"/>
      <c r="N2740"/>
    </row>
    <row r="2741" spans="1:14" ht="15" hidden="1">
      <c r="A2741"/>
      <c r="N2741"/>
    </row>
    <row r="2742" spans="1:14" ht="15" hidden="1">
      <c r="A2742"/>
      <c r="N2742"/>
    </row>
    <row r="2743" spans="1:14" ht="15" hidden="1">
      <c r="A2743"/>
      <c r="N2743"/>
    </row>
    <row r="2744" spans="1:14" ht="15" hidden="1">
      <c r="A2744"/>
      <c r="N2744"/>
    </row>
    <row r="2745" spans="1:14" ht="15" hidden="1">
      <c r="A2745"/>
      <c r="N2745"/>
    </row>
    <row r="2746" spans="1:14" ht="15" hidden="1">
      <c r="A2746"/>
      <c r="N2746"/>
    </row>
    <row r="2747" spans="1:14" ht="15" hidden="1">
      <c r="A2747"/>
      <c r="N2747"/>
    </row>
    <row r="2748" spans="1:14" ht="15" hidden="1">
      <c r="A2748"/>
      <c r="N2748"/>
    </row>
    <row r="2749" spans="1:14" ht="15" hidden="1">
      <c r="A2749"/>
      <c r="N2749"/>
    </row>
    <row r="2750" spans="1:14" ht="15" hidden="1">
      <c r="A2750"/>
      <c r="N2750"/>
    </row>
    <row r="2751" spans="1:14" ht="15" hidden="1">
      <c r="A2751"/>
      <c r="N2751"/>
    </row>
    <row r="2752" spans="1:14" ht="15" hidden="1">
      <c r="A2752"/>
      <c r="N2752"/>
    </row>
    <row r="2753" spans="1:14" ht="15" hidden="1">
      <c r="A2753"/>
      <c r="N2753"/>
    </row>
    <row r="2754" spans="1:14" ht="15" hidden="1">
      <c r="A2754"/>
      <c r="N2754"/>
    </row>
    <row r="2755" spans="1:14" ht="15" hidden="1">
      <c r="A2755"/>
      <c r="N2755"/>
    </row>
    <row r="2756" spans="1:14" ht="15" hidden="1">
      <c r="A2756"/>
      <c r="N2756"/>
    </row>
    <row r="2757" spans="1:14" ht="15" hidden="1">
      <c r="A2757"/>
      <c r="N2757"/>
    </row>
    <row r="2758" spans="1:14" ht="15" hidden="1">
      <c r="A2758"/>
      <c r="N2758"/>
    </row>
    <row r="2759" spans="1:14" ht="15" hidden="1">
      <c r="A2759"/>
      <c r="N2759"/>
    </row>
    <row r="2760" spans="1:14" ht="15" hidden="1">
      <c r="A2760"/>
      <c r="N2760"/>
    </row>
    <row r="2761" spans="1:14" ht="15" hidden="1">
      <c r="A2761"/>
      <c r="N2761"/>
    </row>
    <row r="2762" spans="1:14" ht="15" hidden="1">
      <c r="A2762"/>
      <c r="N2762"/>
    </row>
    <row r="2763" spans="1:14" ht="15" hidden="1">
      <c r="A2763"/>
      <c r="N2763"/>
    </row>
    <row r="2764" spans="1:14" ht="15" hidden="1">
      <c r="A2764"/>
      <c r="N2764"/>
    </row>
    <row r="2765" spans="1:14" ht="15" hidden="1">
      <c r="A2765"/>
      <c r="N2765"/>
    </row>
    <row r="2766" spans="1:14" ht="15" hidden="1">
      <c r="A2766"/>
      <c r="N2766"/>
    </row>
    <row r="2767" spans="1:14" ht="15" hidden="1">
      <c r="A2767"/>
      <c r="N2767"/>
    </row>
    <row r="2768" spans="1:14" ht="15" hidden="1">
      <c r="A2768"/>
      <c r="N2768"/>
    </row>
    <row r="2769" spans="1:14" ht="15" hidden="1">
      <c r="A2769"/>
      <c r="N2769"/>
    </row>
    <row r="2770" spans="1:14" ht="15" hidden="1">
      <c r="A2770"/>
      <c r="N2770"/>
    </row>
    <row r="2771" spans="1:14" ht="15" hidden="1">
      <c r="A2771"/>
      <c r="N2771"/>
    </row>
    <row r="2772" spans="1:14" ht="15" hidden="1">
      <c r="A2772"/>
      <c r="N2772"/>
    </row>
    <row r="2773" spans="1:14" ht="15" hidden="1">
      <c r="A2773"/>
      <c r="N2773"/>
    </row>
    <row r="2774" spans="1:14" ht="15" hidden="1">
      <c r="A2774"/>
      <c r="N2774"/>
    </row>
    <row r="2775" spans="1:14" ht="15" hidden="1">
      <c r="A2775"/>
      <c r="N2775"/>
    </row>
    <row r="2776" spans="1:14" ht="15" hidden="1">
      <c r="A2776"/>
      <c r="N2776"/>
    </row>
    <row r="2777" spans="1:14" ht="15" hidden="1">
      <c r="A2777"/>
      <c r="N2777"/>
    </row>
    <row r="2778" spans="1:14" ht="15" hidden="1">
      <c r="A2778"/>
      <c r="N2778"/>
    </row>
    <row r="2779" spans="1:14" ht="15" hidden="1">
      <c r="A2779"/>
      <c r="N2779"/>
    </row>
    <row r="2780" spans="1:14" ht="15" hidden="1">
      <c r="A2780"/>
      <c r="N2780"/>
    </row>
    <row r="2781" spans="1:14" ht="15" hidden="1">
      <c r="A2781"/>
      <c r="N2781"/>
    </row>
    <row r="2782" spans="1:14" ht="15" hidden="1">
      <c r="A2782"/>
      <c r="N2782"/>
    </row>
    <row r="2783" spans="1:14" ht="15" hidden="1">
      <c r="A2783"/>
      <c r="N2783"/>
    </row>
    <row r="2784" spans="1:14" ht="15" hidden="1">
      <c r="A2784"/>
      <c r="N2784"/>
    </row>
    <row r="2785" spans="1:14" ht="15" hidden="1">
      <c r="A2785"/>
      <c r="N2785"/>
    </row>
    <row r="2786" spans="1:14" ht="15" hidden="1">
      <c r="A2786"/>
      <c r="N2786"/>
    </row>
    <row r="2787" spans="1:14" ht="15" hidden="1">
      <c r="A2787"/>
      <c r="N2787"/>
    </row>
    <row r="2788" spans="1:14" ht="15" hidden="1">
      <c r="A2788"/>
      <c r="N2788"/>
    </row>
    <row r="2789" spans="1:14" ht="15" hidden="1">
      <c r="A2789"/>
      <c r="N2789"/>
    </row>
    <row r="2790" spans="1:14" ht="15" hidden="1">
      <c r="A2790"/>
      <c r="N2790"/>
    </row>
    <row r="2791" spans="1:14" ht="15" hidden="1">
      <c r="A2791"/>
      <c r="N2791"/>
    </row>
    <row r="2792" spans="1:14" ht="15" hidden="1">
      <c r="A2792"/>
      <c r="N2792"/>
    </row>
    <row r="2793" spans="1:14" ht="15" hidden="1">
      <c r="A2793"/>
      <c r="N2793"/>
    </row>
    <row r="2794" spans="1:14" ht="15" hidden="1">
      <c r="A2794"/>
      <c r="N2794"/>
    </row>
    <row r="2795" spans="1:14" ht="15" hidden="1">
      <c r="A2795"/>
      <c r="N2795"/>
    </row>
    <row r="2796" spans="1:14" ht="15" hidden="1">
      <c r="A2796"/>
      <c r="N2796"/>
    </row>
    <row r="2797" spans="1:14" ht="15" hidden="1">
      <c r="A2797"/>
      <c r="N2797"/>
    </row>
    <row r="2798" spans="1:14" ht="15" hidden="1">
      <c r="A2798"/>
      <c r="N2798"/>
    </row>
    <row r="2799" spans="1:14" ht="15" hidden="1">
      <c r="A2799"/>
      <c r="N2799"/>
    </row>
    <row r="2800" spans="1:14" ht="15" hidden="1">
      <c r="A2800"/>
      <c r="N2800"/>
    </row>
    <row r="2801" spans="1:14" ht="15" hidden="1">
      <c r="A2801"/>
      <c r="N2801"/>
    </row>
    <row r="2802" spans="1:14" ht="15" hidden="1">
      <c r="A2802"/>
      <c r="N2802"/>
    </row>
    <row r="2803" spans="1:14" ht="15" hidden="1">
      <c r="A2803"/>
      <c r="N2803"/>
    </row>
    <row r="2804" spans="1:14" ht="15" hidden="1">
      <c r="A2804"/>
      <c r="N2804"/>
    </row>
    <row r="2805" spans="1:14" ht="15" hidden="1">
      <c r="A2805"/>
      <c r="N2805"/>
    </row>
    <row r="2806" spans="1:14" ht="15" hidden="1">
      <c r="A2806"/>
      <c r="N2806"/>
    </row>
    <row r="2807" spans="1:14" ht="15" hidden="1">
      <c r="A2807"/>
      <c r="N2807"/>
    </row>
    <row r="2808" spans="1:14" ht="15" hidden="1">
      <c r="A2808"/>
      <c r="N2808"/>
    </row>
    <row r="2809" spans="1:14" ht="15" hidden="1">
      <c r="A2809"/>
      <c r="N2809"/>
    </row>
    <row r="2810" spans="1:14" ht="15" hidden="1">
      <c r="A2810"/>
      <c r="N2810"/>
    </row>
    <row r="2811" spans="1:14" ht="15" hidden="1">
      <c r="A2811"/>
      <c r="N2811"/>
    </row>
    <row r="2812" spans="1:14" ht="15" hidden="1">
      <c r="A2812"/>
      <c r="N2812"/>
    </row>
    <row r="2813" spans="1:14" ht="15" hidden="1">
      <c r="A2813"/>
      <c r="N2813"/>
    </row>
    <row r="2814" spans="1:14" ht="15" hidden="1">
      <c r="A2814"/>
      <c r="N2814"/>
    </row>
    <row r="2815" spans="1:14" ht="15" hidden="1">
      <c r="A2815"/>
      <c r="N2815"/>
    </row>
    <row r="2816" spans="1:14" ht="15" hidden="1">
      <c r="A2816"/>
      <c r="N2816"/>
    </row>
    <row r="2817" spans="1:14" ht="15" hidden="1">
      <c r="A2817"/>
      <c r="N2817"/>
    </row>
    <row r="2818" spans="1:14" ht="15" hidden="1">
      <c r="A2818"/>
      <c r="N2818"/>
    </row>
    <row r="2819" spans="1:14" ht="15" hidden="1">
      <c r="A2819"/>
      <c r="N2819"/>
    </row>
    <row r="2820" spans="1:14" ht="15" hidden="1">
      <c r="A2820"/>
      <c r="N2820"/>
    </row>
    <row r="2821" spans="1:14" ht="15" hidden="1">
      <c r="A2821"/>
      <c r="N2821"/>
    </row>
    <row r="2822" spans="1:14" ht="15" hidden="1">
      <c r="A2822"/>
      <c r="N2822"/>
    </row>
    <row r="2823" spans="1:14" ht="15" hidden="1">
      <c r="A2823"/>
      <c r="N2823"/>
    </row>
    <row r="2824" spans="1:14" ht="15" hidden="1">
      <c r="A2824"/>
      <c r="N2824"/>
    </row>
    <row r="2825" spans="1:14" ht="15" hidden="1">
      <c r="A2825"/>
      <c r="N2825"/>
    </row>
    <row r="2826" spans="1:14" ht="15" hidden="1">
      <c r="A2826"/>
      <c r="N2826"/>
    </row>
    <row r="2827" spans="1:14" ht="15" hidden="1">
      <c r="A2827"/>
      <c r="N2827"/>
    </row>
    <row r="2828" spans="1:14" ht="15" hidden="1">
      <c r="A2828"/>
      <c r="N2828"/>
    </row>
    <row r="2829" spans="1:14" ht="15" hidden="1">
      <c r="A2829"/>
      <c r="N2829"/>
    </row>
    <row r="2830" spans="1:14" ht="15" hidden="1">
      <c r="A2830"/>
      <c r="N2830"/>
    </row>
    <row r="2831" spans="1:14" ht="15"/>
    <row r="2832" spans="1:14" ht="15"/>
    <row r="2833" ht="15"/>
  </sheetData>
  <mergeCells count="18">
    <mergeCell ref="I1:J1"/>
    <mergeCell ref="B2:M2"/>
    <mergeCell ref="B3:B4"/>
    <mergeCell ref="C3:C4"/>
    <mergeCell ref="D3:H3"/>
    <mergeCell ref="I3:I4"/>
    <mergeCell ref="J3:M3"/>
    <mergeCell ref="D4:H4"/>
    <mergeCell ref="J4:M4"/>
    <mergeCell ref="I60:J60"/>
    <mergeCell ref="B61:C61"/>
    <mergeCell ref="I61:J61"/>
    <mergeCell ref="B9:B17"/>
    <mergeCell ref="B18:B23"/>
    <mergeCell ref="B24:B32"/>
    <mergeCell ref="B33:B38"/>
    <mergeCell ref="B39:B59"/>
    <mergeCell ref="B60:C60"/>
  </mergeCell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65537" r:id="rId3" name="Check Box 1">
              <controlPr defaultSize="0" autoFill="0" autoLine="0" autoPict="0">
                <anchor moveWithCells="1">
                  <from>
                    <xdr:col>10</xdr:col>
                    <xdr:colOff>533400</xdr:colOff>
                    <xdr:row>8</xdr:row>
                    <xdr:rowOff>3438525</xdr:rowOff>
                  </from>
                  <to>
                    <xdr:col>11</xdr:col>
                    <xdr:colOff>28575</xdr:colOff>
                    <xdr:row>10</xdr:row>
                    <xdr:rowOff>28575</xdr:rowOff>
                  </to>
                </anchor>
              </controlPr>
            </control>
          </mc:Choice>
        </mc:AlternateContent>
        <mc:AlternateContent xmlns:mc="http://schemas.openxmlformats.org/markup-compatibility/2006">
          <mc:Choice Requires="x14">
            <control shapeId="65538" r:id="rId4" name="Check Box 2">
              <controlPr defaultSize="0" autoFill="0" autoLine="0" autoPict="0">
                <anchor moveWithCells="1">
                  <from>
                    <xdr:col>11</xdr:col>
                    <xdr:colOff>533400</xdr:colOff>
                    <xdr:row>8</xdr:row>
                    <xdr:rowOff>3438525</xdr:rowOff>
                  </from>
                  <to>
                    <xdr:col>12</xdr:col>
                    <xdr:colOff>28575</xdr:colOff>
                    <xdr:row>10</xdr:row>
                    <xdr:rowOff>28575</xdr:rowOff>
                  </to>
                </anchor>
              </controlPr>
            </control>
          </mc:Choice>
        </mc:AlternateContent>
        <mc:AlternateContent xmlns:mc="http://schemas.openxmlformats.org/markup-compatibility/2006">
          <mc:Choice Requires="x14">
            <control shapeId="65539" r:id="rId5" name="Check Box 3">
              <controlPr defaultSize="0" autoFill="0" autoLine="0" autoPict="0">
                <anchor moveWithCells="1">
                  <from>
                    <xdr:col>12</xdr:col>
                    <xdr:colOff>533400</xdr:colOff>
                    <xdr:row>8</xdr:row>
                    <xdr:rowOff>3438525</xdr:rowOff>
                  </from>
                  <to>
                    <xdr:col>13</xdr:col>
                    <xdr:colOff>28575</xdr:colOff>
                    <xdr:row>10</xdr:row>
                    <xdr:rowOff>28575</xdr:rowOff>
                  </to>
                </anchor>
              </controlPr>
            </control>
          </mc:Choice>
        </mc:AlternateContent>
        <mc:AlternateContent xmlns:mc="http://schemas.openxmlformats.org/markup-compatibility/2006">
          <mc:Choice Requires="x14">
            <control shapeId="65540" r:id="rId6" name="Check Box 4">
              <controlPr defaultSize="0" autoFill="0" autoLine="0" autoPict="0">
                <anchor moveWithCells="1">
                  <from>
                    <xdr:col>10</xdr:col>
                    <xdr:colOff>533400</xdr:colOff>
                    <xdr:row>9</xdr:row>
                    <xdr:rowOff>3438525</xdr:rowOff>
                  </from>
                  <to>
                    <xdr:col>11</xdr:col>
                    <xdr:colOff>28575</xdr:colOff>
                    <xdr:row>11</xdr:row>
                    <xdr:rowOff>28575</xdr:rowOff>
                  </to>
                </anchor>
              </controlPr>
            </control>
          </mc:Choice>
        </mc:AlternateContent>
        <mc:AlternateContent xmlns:mc="http://schemas.openxmlformats.org/markup-compatibility/2006">
          <mc:Choice Requires="x14">
            <control shapeId="65541" r:id="rId7" name="Check Box 5">
              <controlPr defaultSize="0" autoFill="0" autoLine="0" autoPict="0">
                <anchor moveWithCells="1">
                  <from>
                    <xdr:col>11</xdr:col>
                    <xdr:colOff>533400</xdr:colOff>
                    <xdr:row>9</xdr:row>
                    <xdr:rowOff>3438525</xdr:rowOff>
                  </from>
                  <to>
                    <xdr:col>12</xdr:col>
                    <xdr:colOff>28575</xdr:colOff>
                    <xdr:row>11</xdr:row>
                    <xdr:rowOff>28575</xdr:rowOff>
                  </to>
                </anchor>
              </controlPr>
            </control>
          </mc:Choice>
        </mc:AlternateContent>
        <mc:AlternateContent xmlns:mc="http://schemas.openxmlformats.org/markup-compatibility/2006">
          <mc:Choice Requires="x14">
            <control shapeId="65542" r:id="rId8" name="Check Box 6">
              <controlPr defaultSize="0" autoFill="0" autoLine="0" autoPict="0">
                <anchor moveWithCells="1">
                  <from>
                    <xdr:col>12</xdr:col>
                    <xdr:colOff>533400</xdr:colOff>
                    <xdr:row>9</xdr:row>
                    <xdr:rowOff>3438525</xdr:rowOff>
                  </from>
                  <to>
                    <xdr:col>13</xdr:col>
                    <xdr:colOff>28575</xdr:colOff>
                    <xdr:row>11</xdr:row>
                    <xdr:rowOff>28575</xdr:rowOff>
                  </to>
                </anchor>
              </controlPr>
            </control>
          </mc:Choice>
        </mc:AlternateContent>
        <mc:AlternateContent xmlns:mc="http://schemas.openxmlformats.org/markup-compatibility/2006">
          <mc:Choice Requires="x14">
            <control shapeId="65543" r:id="rId9" name="Check Box 7">
              <controlPr defaultSize="0" autoFill="0" autoLine="0" autoPict="0">
                <anchor moveWithCells="1">
                  <from>
                    <xdr:col>9</xdr:col>
                    <xdr:colOff>533400</xdr:colOff>
                    <xdr:row>8</xdr:row>
                    <xdr:rowOff>3438525</xdr:rowOff>
                  </from>
                  <to>
                    <xdr:col>10</xdr:col>
                    <xdr:colOff>28575</xdr:colOff>
                    <xdr:row>10</xdr:row>
                    <xdr:rowOff>28575</xdr:rowOff>
                  </to>
                </anchor>
              </controlPr>
            </control>
          </mc:Choice>
        </mc:AlternateContent>
        <mc:AlternateContent xmlns:mc="http://schemas.openxmlformats.org/markup-compatibility/2006">
          <mc:Choice Requires="x14">
            <control shapeId="65544" r:id="rId10" name="Check Box 8">
              <controlPr defaultSize="0" autoFill="0" autoLine="0" autoPict="0">
                <anchor moveWithCells="1">
                  <from>
                    <xdr:col>9</xdr:col>
                    <xdr:colOff>533400</xdr:colOff>
                    <xdr:row>9</xdr:row>
                    <xdr:rowOff>3438525</xdr:rowOff>
                  </from>
                  <to>
                    <xdr:col>10</xdr:col>
                    <xdr:colOff>28575</xdr:colOff>
                    <xdr:row>11</xdr:row>
                    <xdr:rowOff>28575</xdr:rowOff>
                  </to>
                </anchor>
              </controlPr>
            </control>
          </mc:Choice>
        </mc:AlternateContent>
        <mc:AlternateContent xmlns:mc="http://schemas.openxmlformats.org/markup-compatibility/2006">
          <mc:Choice Requires="x14">
            <control shapeId="65545" r:id="rId11" name="Check Box 9">
              <controlPr defaultSize="0" autoFill="0" autoLine="0" autoPict="0">
                <anchor moveWithCells="1">
                  <from>
                    <xdr:col>10</xdr:col>
                    <xdr:colOff>533400</xdr:colOff>
                    <xdr:row>11</xdr:row>
                    <xdr:rowOff>3438525</xdr:rowOff>
                  </from>
                  <to>
                    <xdr:col>11</xdr:col>
                    <xdr:colOff>28575</xdr:colOff>
                    <xdr:row>13</xdr:row>
                    <xdr:rowOff>28575</xdr:rowOff>
                  </to>
                </anchor>
              </controlPr>
            </control>
          </mc:Choice>
        </mc:AlternateContent>
        <mc:AlternateContent xmlns:mc="http://schemas.openxmlformats.org/markup-compatibility/2006">
          <mc:Choice Requires="x14">
            <control shapeId="65546" r:id="rId12" name="Check Box 10">
              <controlPr defaultSize="0" autoFill="0" autoLine="0" autoPict="0">
                <anchor moveWithCells="1">
                  <from>
                    <xdr:col>11</xdr:col>
                    <xdr:colOff>533400</xdr:colOff>
                    <xdr:row>11</xdr:row>
                    <xdr:rowOff>3438525</xdr:rowOff>
                  </from>
                  <to>
                    <xdr:col>12</xdr:col>
                    <xdr:colOff>28575</xdr:colOff>
                    <xdr:row>13</xdr:row>
                    <xdr:rowOff>28575</xdr:rowOff>
                  </to>
                </anchor>
              </controlPr>
            </control>
          </mc:Choice>
        </mc:AlternateContent>
        <mc:AlternateContent xmlns:mc="http://schemas.openxmlformats.org/markup-compatibility/2006">
          <mc:Choice Requires="x14">
            <control shapeId="65547" r:id="rId13" name="Check Box 11">
              <controlPr defaultSize="0" autoFill="0" autoLine="0" autoPict="0">
                <anchor moveWithCells="1">
                  <from>
                    <xdr:col>12</xdr:col>
                    <xdr:colOff>533400</xdr:colOff>
                    <xdr:row>11</xdr:row>
                    <xdr:rowOff>3438525</xdr:rowOff>
                  </from>
                  <to>
                    <xdr:col>13</xdr:col>
                    <xdr:colOff>28575</xdr:colOff>
                    <xdr:row>13</xdr:row>
                    <xdr:rowOff>28575</xdr:rowOff>
                  </to>
                </anchor>
              </controlPr>
            </control>
          </mc:Choice>
        </mc:AlternateContent>
        <mc:AlternateContent xmlns:mc="http://schemas.openxmlformats.org/markup-compatibility/2006">
          <mc:Choice Requires="x14">
            <control shapeId="65548" r:id="rId14" name="Check Box 12">
              <controlPr defaultSize="0" autoFill="0" autoLine="0" autoPict="0">
                <anchor moveWithCells="1">
                  <from>
                    <xdr:col>10</xdr:col>
                    <xdr:colOff>533400</xdr:colOff>
                    <xdr:row>12</xdr:row>
                    <xdr:rowOff>3438525</xdr:rowOff>
                  </from>
                  <to>
                    <xdr:col>11</xdr:col>
                    <xdr:colOff>28575</xdr:colOff>
                    <xdr:row>14</xdr:row>
                    <xdr:rowOff>28575</xdr:rowOff>
                  </to>
                </anchor>
              </controlPr>
            </control>
          </mc:Choice>
        </mc:AlternateContent>
        <mc:AlternateContent xmlns:mc="http://schemas.openxmlformats.org/markup-compatibility/2006">
          <mc:Choice Requires="x14">
            <control shapeId="65549" r:id="rId15" name="Check Box 13">
              <controlPr defaultSize="0" autoFill="0" autoLine="0" autoPict="0">
                <anchor moveWithCells="1">
                  <from>
                    <xdr:col>11</xdr:col>
                    <xdr:colOff>533400</xdr:colOff>
                    <xdr:row>12</xdr:row>
                    <xdr:rowOff>3438525</xdr:rowOff>
                  </from>
                  <to>
                    <xdr:col>12</xdr:col>
                    <xdr:colOff>28575</xdr:colOff>
                    <xdr:row>14</xdr:row>
                    <xdr:rowOff>28575</xdr:rowOff>
                  </to>
                </anchor>
              </controlPr>
            </control>
          </mc:Choice>
        </mc:AlternateContent>
        <mc:AlternateContent xmlns:mc="http://schemas.openxmlformats.org/markup-compatibility/2006">
          <mc:Choice Requires="x14">
            <control shapeId="65550" r:id="rId16" name="Check Box 14">
              <controlPr defaultSize="0" autoFill="0" autoLine="0" autoPict="0">
                <anchor moveWithCells="1">
                  <from>
                    <xdr:col>12</xdr:col>
                    <xdr:colOff>533400</xdr:colOff>
                    <xdr:row>12</xdr:row>
                    <xdr:rowOff>3438525</xdr:rowOff>
                  </from>
                  <to>
                    <xdr:col>13</xdr:col>
                    <xdr:colOff>28575</xdr:colOff>
                    <xdr:row>14</xdr:row>
                    <xdr:rowOff>28575</xdr:rowOff>
                  </to>
                </anchor>
              </controlPr>
            </control>
          </mc:Choice>
        </mc:AlternateContent>
        <mc:AlternateContent xmlns:mc="http://schemas.openxmlformats.org/markup-compatibility/2006">
          <mc:Choice Requires="x14">
            <control shapeId="65551" r:id="rId17" name="Check Box 15">
              <controlPr defaultSize="0" autoFill="0" autoLine="0" autoPict="0">
                <anchor moveWithCells="1">
                  <from>
                    <xdr:col>9</xdr:col>
                    <xdr:colOff>533400</xdr:colOff>
                    <xdr:row>11</xdr:row>
                    <xdr:rowOff>3438525</xdr:rowOff>
                  </from>
                  <to>
                    <xdr:col>10</xdr:col>
                    <xdr:colOff>28575</xdr:colOff>
                    <xdr:row>13</xdr:row>
                    <xdr:rowOff>28575</xdr:rowOff>
                  </to>
                </anchor>
              </controlPr>
            </control>
          </mc:Choice>
        </mc:AlternateContent>
        <mc:AlternateContent xmlns:mc="http://schemas.openxmlformats.org/markup-compatibility/2006">
          <mc:Choice Requires="x14">
            <control shapeId="65552" r:id="rId18" name="Check Box 16">
              <controlPr defaultSize="0" autoFill="0" autoLine="0" autoPict="0">
                <anchor moveWithCells="1">
                  <from>
                    <xdr:col>9</xdr:col>
                    <xdr:colOff>533400</xdr:colOff>
                    <xdr:row>12</xdr:row>
                    <xdr:rowOff>3438525</xdr:rowOff>
                  </from>
                  <to>
                    <xdr:col>10</xdr:col>
                    <xdr:colOff>28575</xdr:colOff>
                    <xdr:row>14</xdr:row>
                    <xdr:rowOff>28575</xdr:rowOff>
                  </to>
                </anchor>
              </controlPr>
            </control>
          </mc:Choice>
        </mc:AlternateContent>
        <mc:AlternateContent xmlns:mc="http://schemas.openxmlformats.org/markup-compatibility/2006">
          <mc:Choice Requires="x14">
            <control shapeId="65553" r:id="rId19" name="Check Box 17">
              <controlPr defaultSize="0" autoFill="0" autoLine="0" autoPict="0">
                <anchor moveWithCells="1">
                  <from>
                    <xdr:col>4</xdr:col>
                    <xdr:colOff>533400</xdr:colOff>
                    <xdr:row>8</xdr:row>
                    <xdr:rowOff>3438525</xdr:rowOff>
                  </from>
                  <to>
                    <xdr:col>5</xdr:col>
                    <xdr:colOff>28575</xdr:colOff>
                    <xdr:row>10</xdr:row>
                    <xdr:rowOff>28575</xdr:rowOff>
                  </to>
                </anchor>
              </controlPr>
            </control>
          </mc:Choice>
        </mc:AlternateContent>
        <mc:AlternateContent xmlns:mc="http://schemas.openxmlformats.org/markup-compatibility/2006">
          <mc:Choice Requires="x14">
            <control shapeId="65554" r:id="rId20" name="Check Box 18">
              <controlPr defaultSize="0" autoFill="0" autoLine="0" autoPict="0">
                <anchor moveWithCells="1">
                  <from>
                    <xdr:col>5</xdr:col>
                    <xdr:colOff>533400</xdr:colOff>
                    <xdr:row>8</xdr:row>
                    <xdr:rowOff>3438525</xdr:rowOff>
                  </from>
                  <to>
                    <xdr:col>6</xdr:col>
                    <xdr:colOff>28575</xdr:colOff>
                    <xdr:row>10</xdr:row>
                    <xdr:rowOff>28575</xdr:rowOff>
                  </to>
                </anchor>
              </controlPr>
            </control>
          </mc:Choice>
        </mc:AlternateContent>
        <mc:AlternateContent xmlns:mc="http://schemas.openxmlformats.org/markup-compatibility/2006">
          <mc:Choice Requires="x14">
            <control shapeId="65555" r:id="rId21" name="Check Box 19">
              <controlPr defaultSize="0" autoFill="0" autoLine="0" autoPict="0">
                <anchor moveWithCells="1">
                  <from>
                    <xdr:col>6</xdr:col>
                    <xdr:colOff>533400</xdr:colOff>
                    <xdr:row>8</xdr:row>
                    <xdr:rowOff>3438525</xdr:rowOff>
                  </from>
                  <to>
                    <xdr:col>6</xdr:col>
                    <xdr:colOff>1285875</xdr:colOff>
                    <xdr:row>10</xdr:row>
                    <xdr:rowOff>28575</xdr:rowOff>
                  </to>
                </anchor>
              </controlPr>
            </control>
          </mc:Choice>
        </mc:AlternateContent>
        <mc:AlternateContent xmlns:mc="http://schemas.openxmlformats.org/markup-compatibility/2006">
          <mc:Choice Requires="x14">
            <control shapeId="65556" r:id="rId22" name="Check Box 20">
              <controlPr defaultSize="0" autoFill="0" autoLine="0" autoPict="0">
                <anchor moveWithCells="1">
                  <from>
                    <xdr:col>7</xdr:col>
                    <xdr:colOff>533400</xdr:colOff>
                    <xdr:row>8</xdr:row>
                    <xdr:rowOff>3438525</xdr:rowOff>
                  </from>
                  <to>
                    <xdr:col>8</xdr:col>
                    <xdr:colOff>28575</xdr:colOff>
                    <xdr:row>10</xdr:row>
                    <xdr:rowOff>28575</xdr:rowOff>
                  </to>
                </anchor>
              </controlPr>
            </control>
          </mc:Choice>
        </mc:AlternateContent>
        <mc:AlternateContent xmlns:mc="http://schemas.openxmlformats.org/markup-compatibility/2006">
          <mc:Choice Requires="x14">
            <control shapeId="65557" r:id="rId23" name="Check Box 21">
              <controlPr defaultSize="0" autoFill="0" autoLine="0" autoPict="0">
                <anchor moveWithCells="1">
                  <from>
                    <xdr:col>4</xdr:col>
                    <xdr:colOff>533400</xdr:colOff>
                    <xdr:row>9</xdr:row>
                    <xdr:rowOff>3438525</xdr:rowOff>
                  </from>
                  <to>
                    <xdr:col>5</xdr:col>
                    <xdr:colOff>28575</xdr:colOff>
                    <xdr:row>11</xdr:row>
                    <xdr:rowOff>28575</xdr:rowOff>
                  </to>
                </anchor>
              </controlPr>
            </control>
          </mc:Choice>
        </mc:AlternateContent>
        <mc:AlternateContent xmlns:mc="http://schemas.openxmlformats.org/markup-compatibility/2006">
          <mc:Choice Requires="x14">
            <control shapeId="65558" r:id="rId24" name="Check Box 22">
              <controlPr defaultSize="0" autoFill="0" autoLine="0" autoPict="0">
                <anchor moveWithCells="1">
                  <from>
                    <xdr:col>5</xdr:col>
                    <xdr:colOff>533400</xdr:colOff>
                    <xdr:row>9</xdr:row>
                    <xdr:rowOff>3438525</xdr:rowOff>
                  </from>
                  <to>
                    <xdr:col>6</xdr:col>
                    <xdr:colOff>28575</xdr:colOff>
                    <xdr:row>11</xdr:row>
                    <xdr:rowOff>28575</xdr:rowOff>
                  </to>
                </anchor>
              </controlPr>
            </control>
          </mc:Choice>
        </mc:AlternateContent>
        <mc:AlternateContent xmlns:mc="http://schemas.openxmlformats.org/markup-compatibility/2006">
          <mc:Choice Requires="x14">
            <control shapeId="65559" r:id="rId25" name="Check Box 23">
              <controlPr defaultSize="0" autoFill="0" autoLine="0" autoPict="0">
                <anchor moveWithCells="1">
                  <from>
                    <xdr:col>6</xdr:col>
                    <xdr:colOff>533400</xdr:colOff>
                    <xdr:row>9</xdr:row>
                    <xdr:rowOff>3438525</xdr:rowOff>
                  </from>
                  <to>
                    <xdr:col>6</xdr:col>
                    <xdr:colOff>1285875</xdr:colOff>
                    <xdr:row>11</xdr:row>
                    <xdr:rowOff>28575</xdr:rowOff>
                  </to>
                </anchor>
              </controlPr>
            </control>
          </mc:Choice>
        </mc:AlternateContent>
        <mc:AlternateContent xmlns:mc="http://schemas.openxmlformats.org/markup-compatibility/2006">
          <mc:Choice Requires="x14">
            <control shapeId="65560" r:id="rId26" name="Check Box 24">
              <controlPr defaultSize="0" autoFill="0" autoLine="0" autoPict="0">
                <anchor moveWithCells="1">
                  <from>
                    <xdr:col>7</xdr:col>
                    <xdr:colOff>533400</xdr:colOff>
                    <xdr:row>9</xdr:row>
                    <xdr:rowOff>3438525</xdr:rowOff>
                  </from>
                  <to>
                    <xdr:col>8</xdr:col>
                    <xdr:colOff>28575</xdr:colOff>
                    <xdr:row>11</xdr:row>
                    <xdr:rowOff>28575</xdr:rowOff>
                  </to>
                </anchor>
              </controlPr>
            </control>
          </mc:Choice>
        </mc:AlternateContent>
        <mc:AlternateContent xmlns:mc="http://schemas.openxmlformats.org/markup-compatibility/2006">
          <mc:Choice Requires="x14">
            <control shapeId="65561" r:id="rId27" name="Check Box 25">
              <controlPr defaultSize="0" autoFill="0" autoLine="0" autoPict="0">
                <anchor moveWithCells="1">
                  <from>
                    <xdr:col>3</xdr:col>
                    <xdr:colOff>533400</xdr:colOff>
                    <xdr:row>8</xdr:row>
                    <xdr:rowOff>3438525</xdr:rowOff>
                  </from>
                  <to>
                    <xdr:col>4</xdr:col>
                    <xdr:colOff>28575</xdr:colOff>
                    <xdr:row>10</xdr:row>
                    <xdr:rowOff>28575</xdr:rowOff>
                  </to>
                </anchor>
              </controlPr>
            </control>
          </mc:Choice>
        </mc:AlternateContent>
        <mc:AlternateContent xmlns:mc="http://schemas.openxmlformats.org/markup-compatibility/2006">
          <mc:Choice Requires="x14">
            <control shapeId="65562" r:id="rId28" name="Check Box 26">
              <controlPr defaultSize="0" autoFill="0" autoLine="0" autoPict="0">
                <anchor moveWithCells="1">
                  <from>
                    <xdr:col>3</xdr:col>
                    <xdr:colOff>533400</xdr:colOff>
                    <xdr:row>9</xdr:row>
                    <xdr:rowOff>3438525</xdr:rowOff>
                  </from>
                  <to>
                    <xdr:col>4</xdr:col>
                    <xdr:colOff>28575</xdr:colOff>
                    <xdr:row>11</xdr:row>
                    <xdr:rowOff>28575</xdr:rowOff>
                  </to>
                </anchor>
              </controlPr>
            </control>
          </mc:Choice>
        </mc:AlternateContent>
        <mc:AlternateContent xmlns:mc="http://schemas.openxmlformats.org/markup-compatibility/2006">
          <mc:Choice Requires="x14">
            <control shapeId="65563" r:id="rId29" name="Check Box 27">
              <controlPr defaultSize="0" autoFill="0" autoLine="0" autoPict="0">
                <anchor moveWithCells="1">
                  <from>
                    <xdr:col>4</xdr:col>
                    <xdr:colOff>533400</xdr:colOff>
                    <xdr:row>11</xdr:row>
                    <xdr:rowOff>3438525</xdr:rowOff>
                  </from>
                  <to>
                    <xdr:col>5</xdr:col>
                    <xdr:colOff>28575</xdr:colOff>
                    <xdr:row>13</xdr:row>
                    <xdr:rowOff>28575</xdr:rowOff>
                  </to>
                </anchor>
              </controlPr>
            </control>
          </mc:Choice>
        </mc:AlternateContent>
        <mc:AlternateContent xmlns:mc="http://schemas.openxmlformats.org/markup-compatibility/2006">
          <mc:Choice Requires="x14">
            <control shapeId="65564" r:id="rId30" name="Check Box 28">
              <controlPr defaultSize="0" autoFill="0" autoLine="0" autoPict="0">
                <anchor moveWithCells="1">
                  <from>
                    <xdr:col>5</xdr:col>
                    <xdr:colOff>533400</xdr:colOff>
                    <xdr:row>11</xdr:row>
                    <xdr:rowOff>3438525</xdr:rowOff>
                  </from>
                  <to>
                    <xdr:col>6</xdr:col>
                    <xdr:colOff>28575</xdr:colOff>
                    <xdr:row>13</xdr:row>
                    <xdr:rowOff>28575</xdr:rowOff>
                  </to>
                </anchor>
              </controlPr>
            </control>
          </mc:Choice>
        </mc:AlternateContent>
        <mc:AlternateContent xmlns:mc="http://schemas.openxmlformats.org/markup-compatibility/2006">
          <mc:Choice Requires="x14">
            <control shapeId="65565" r:id="rId31" name="Check Box 29">
              <controlPr defaultSize="0" autoFill="0" autoLine="0" autoPict="0">
                <anchor moveWithCells="1">
                  <from>
                    <xdr:col>6</xdr:col>
                    <xdr:colOff>533400</xdr:colOff>
                    <xdr:row>11</xdr:row>
                    <xdr:rowOff>3438525</xdr:rowOff>
                  </from>
                  <to>
                    <xdr:col>6</xdr:col>
                    <xdr:colOff>1285875</xdr:colOff>
                    <xdr:row>13</xdr:row>
                    <xdr:rowOff>28575</xdr:rowOff>
                  </to>
                </anchor>
              </controlPr>
            </control>
          </mc:Choice>
        </mc:AlternateContent>
        <mc:AlternateContent xmlns:mc="http://schemas.openxmlformats.org/markup-compatibility/2006">
          <mc:Choice Requires="x14">
            <control shapeId="65566" r:id="rId32" name="Check Box 30">
              <controlPr defaultSize="0" autoFill="0" autoLine="0" autoPict="0">
                <anchor moveWithCells="1">
                  <from>
                    <xdr:col>7</xdr:col>
                    <xdr:colOff>533400</xdr:colOff>
                    <xdr:row>11</xdr:row>
                    <xdr:rowOff>3438525</xdr:rowOff>
                  </from>
                  <to>
                    <xdr:col>8</xdr:col>
                    <xdr:colOff>28575</xdr:colOff>
                    <xdr:row>13</xdr:row>
                    <xdr:rowOff>28575</xdr:rowOff>
                  </to>
                </anchor>
              </controlPr>
            </control>
          </mc:Choice>
        </mc:AlternateContent>
        <mc:AlternateContent xmlns:mc="http://schemas.openxmlformats.org/markup-compatibility/2006">
          <mc:Choice Requires="x14">
            <control shapeId="65567" r:id="rId33" name="Check Box 31">
              <controlPr defaultSize="0" autoFill="0" autoLine="0" autoPict="0">
                <anchor moveWithCells="1">
                  <from>
                    <xdr:col>4</xdr:col>
                    <xdr:colOff>533400</xdr:colOff>
                    <xdr:row>12</xdr:row>
                    <xdr:rowOff>3438525</xdr:rowOff>
                  </from>
                  <to>
                    <xdr:col>5</xdr:col>
                    <xdr:colOff>28575</xdr:colOff>
                    <xdr:row>14</xdr:row>
                    <xdr:rowOff>28575</xdr:rowOff>
                  </to>
                </anchor>
              </controlPr>
            </control>
          </mc:Choice>
        </mc:AlternateContent>
        <mc:AlternateContent xmlns:mc="http://schemas.openxmlformats.org/markup-compatibility/2006">
          <mc:Choice Requires="x14">
            <control shapeId="65568" r:id="rId34" name="Check Box 32">
              <controlPr defaultSize="0" autoFill="0" autoLine="0" autoPict="0">
                <anchor moveWithCells="1">
                  <from>
                    <xdr:col>5</xdr:col>
                    <xdr:colOff>533400</xdr:colOff>
                    <xdr:row>12</xdr:row>
                    <xdr:rowOff>3438525</xdr:rowOff>
                  </from>
                  <to>
                    <xdr:col>6</xdr:col>
                    <xdr:colOff>28575</xdr:colOff>
                    <xdr:row>14</xdr:row>
                    <xdr:rowOff>28575</xdr:rowOff>
                  </to>
                </anchor>
              </controlPr>
            </control>
          </mc:Choice>
        </mc:AlternateContent>
        <mc:AlternateContent xmlns:mc="http://schemas.openxmlformats.org/markup-compatibility/2006">
          <mc:Choice Requires="x14">
            <control shapeId="65569" r:id="rId35" name="Check Box 33">
              <controlPr defaultSize="0" autoFill="0" autoLine="0" autoPict="0">
                <anchor moveWithCells="1">
                  <from>
                    <xdr:col>6</xdr:col>
                    <xdr:colOff>533400</xdr:colOff>
                    <xdr:row>12</xdr:row>
                    <xdr:rowOff>3438525</xdr:rowOff>
                  </from>
                  <to>
                    <xdr:col>6</xdr:col>
                    <xdr:colOff>1285875</xdr:colOff>
                    <xdr:row>14</xdr:row>
                    <xdr:rowOff>28575</xdr:rowOff>
                  </to>
                </anchor>
              </controlPr>
            </control>
          </mc:Choice>
        </mc:AlternateContent>
        <mc:AlternateContent xmlns:mc="http://schemas.openxmlformats.org/markup-compatibility/2006">
          <mc:Choice Requires="x14">
            <control shapeId="65570" r:id="rId36" name="Check Box 34">
              <controlPr defaultSize="0" autoFill="0" autoLine="0" autoPict="0">
                <anchor moveWithCells="1">
                  <from>
                    <xdr:col>7</xdr:col>
                    <xdr:colOff>533400</xdr:colOff>
                    <xdr:row>12</xdr:row>
                    <xdr:rowOff>3438525</xdr:rowOff>
                  </from>
                  <to>
                    <xdr:col>8</xdr:col>
                    <xdr:colOff>28575</xdr:colOff>
                    <xdr:row>14</xdr:row>
                    <xdr:rowOff>28575</xdr:rowOff>
                  </to>
                </anchor>
              </controlPr>
            </control>
          </mc:Choice>
        </mc:AlternateContent>
        <mc:AlternateContent xmlns:mc="http://schemas.openxmlformats.org/markup-compatibility/2006">
          <mc:Choice Requires="x14">
            <control shapeId="65571" r:id="rId37" name="Check Box 35">
              <controlPr defaultSize="0" autoFill="0" autoLine="0" autoPict="0">
                <anchor moveWithCells="1">
                  <from>
                    <xdr:col>3</xdr:col>
                    <xdr:colOff>533400</xdr:colOff>
                    <xdr:row>11</xdr:row>
                    <xdr:rowOff>3438525</xdr:rowOff>
                  </from>
                  <to>
                    <xdr:col>4</xdr:col>
                    <xdr:colOff>28575</xdr:colOff>
                    <xdr:row>13</xdr:row>
                    <xdr:rowOff>28575</xdr:rowOff>
                  </to>
                </anchor>
              </controlPr>
            </control>
          </mc:Choice>
        </mc:AlternateContent>
        <mc:AlternateContent xmlns:mc="http://schemas.openxmlformats.org/markup-compatibility/2006">
          <mc:Choice Requires="x14">
            <control shapeId="65572" r:id="rId38" name="Check Box 36">
              <controlPr defaultSize="0" autoFill="0" autoLine="0" autoPict="0">
                <anchor moveWithCells="1">
                  <from>
                    <xdr:col>3</xdr:col>
                    <xdr:colOff>533400</xdr:colOff>
                    <xdr:row>12</xdr:row>
                    <xdr:rowOff>3438525</xdr:rowOff>
                  </from>
                  <to>
                    <xdr:col>4</xdr:col>
                    <xdr:colOff>28575</xdr:colOff>
                    <xdr:row>14</xdr:row>
                    <xdr:rowOff>28575</xdr:rowOff>
                  </to>
                </anchor>
              </controlPr>
            </control>
          </mc:Choice>
        </mc:AlternateContent>
        <mc:AlternateContent xmlns:mc="http://schemas.openxmlformats.org/markup-compatibility/2006">
          <mc:Choice Requires="x14">
            <control shapeId="65573" r:id="rId39" name="Check Box 37">
              <controlPr defaultSize="0" autoFill="0" autoLine="0" autoPict="0">
                <anchor moveWithCells="1">
                  <from>
                    <xdr:col>3</xdr:col>
                    <xdr:colOff>523875</xdr:colOff>
                    <xdr:row>14</xdr:row>
                    <xdr:rowOff>4848225</xdr:rowOff>
                  </from>
                  <to>
                    <xdr:col>3</xdr:col>
                    <xdr:colOff>790575</xdr:colOff>
                    <xdr:row>16</xdr:row>
                    <xdr:rowOff>47625</xdr:rowOff>
                  </to>
                </anchor>
              </controlPr>
            </control>
          </mc:Choice>
        </mc:AlternateContent>
        <mc:AlternateContent xmlns:mc="http://schemas.openxmlformats.org/markup-compatibility/2006">
          <mc:Choice Requires="x14">
            <control shapeId="65574" r:id="rId40" name="Check Box 38">
              <controlPr defaultSize="0" autoFill="0" autoLine="0" autoPict="0">
                <anchor moveWithCells="1">
                  <from>
                    <xdr:col>4</xdr:col>
                    <xdr:colOff>523875</xdr:colOff>
                    <xdr:row>14</xdr:row>
                    <xdr:rowOff>4848225</xdr:rowOff>
                  </from>
                  <to>
                    <xdr:col>4</xdr:col>
                    <xdr:colOff>790575</xdr:colOff>
                    <xdr:row>16</xdr:row>
                    <xdr:rowOff>47625</xdr:rowOff>
                  </to>
                </anchor>
              </controlPr>
            </control>
          </mc:Choice>
        </mc:AlternateContent>
        <mc:AlternateContent xmlns:mc="http://schemas.openxmlformats.org/markup-compatibility/2006">
          <mc:Choice Requires="x14">
            <control shapeId="65575" r:id="rId41" name="Check Box 39">
              <controlPr defaultSize="0" autoFill="0" autoLine="0" autoPict="0">
                <anchor moveWithCells="1">
                  <from>
                    <xdr:col>5</xdr:col>
                    <xdr:colOff>523875</xdr:colOff>
                    <xdr:row>14</xdr:row>
                    <xdr:rowOff>4848225</xdr:rowOff>
                  </from>
                  <to>
                    <xdr:col>5</xdr:col>
                    <xdr:colOff>790575</xdr:colOff>
                    <xdr:row>16</xdr:row>
                    <xdr:rowOff>47625</xdr:rowOff>
                  </to>
                </anchor>
              </controlPr>
            </control>
          </mc:Choice>
        </mc:AlternateContent>
        <mc:AlternateContent xmlns:mc="http://schemas.openxmlformats.org/markup-compatibility/2006">
          <mc:Choice Requires="x14">
            <control shapeId="65576" r:id="rId42" name="Check Box 40">
              <controlPr defaultSize="0" autoFill="0" autoLine="0" autoPict="0">
                <anchor moveWithCells="1">
                  <from>
                    <xdr:col>6</xdr:col>
                    <xdr:colOff>523875</xdr:colOff>
                    <xdr:row>14</xdr:row>
                    <xdr:rowOff>4848225</xdr:rowOff>
                  </from>
                  <to>
                    <xdr:col>6</xdr:col>
                    <xdr:colOff>790575</xdr:colOff>
                    <xdr:row>16</xdr:row>
                    <xdr:rowOff>47625</xdr:rowOff>
                  </to>
                </anchor>
              </controlPr>
            </control>
          </mc:Choice>
        </mc:AlternateContent>
        <mc:AlternateContent xmlns:mc="http://schemas.openxmlformats.org/markup-compatibility/2006">
          <mc:Choice Requires="x14">
            <control shapeId="65577" r:id="rId43" name="Check Box 41">
              <controlPr defaultSize="0" autoFill="0" autoLine="0" autoPict="0">
                <anchor moveWithCells="1">
                  <from>
                    <xdr:col>7</xdr:col>
                    <xdr:colOff>523875</xdr:colOff>
                    <xdr:row>14</xdr:row>
                    <xdr:rowOff>4848225</xdr:rowOff>
                  </from>
                  <to>
                    <xdr:col>7</xdr:col>
                    <xdr:colOff>790575</xdr:colOff>
                    <xdr:row>16</xdr:row>
                    <xdr:rowOff>47625</xdr:rowOff>
                  </to>
                </anchor>
              </controlPr>
            </control>
          </mc:Choice>
        </mc:AlternateContent>
        <mc:AlternateContent xmlns:mc="http://schemas.openxmlformats.org/markup-compatibility/2006">
          <mc:Choice Requires="x14">
            <control shapeId="65578" r:id="rId44" name="Check Box 42">
              <controlPr defaultSize="0" autoFill="0" autoLine="0" autoPict="0">
                <anchor moveWithCells="1">
                  <from>
                    <xdr:col>3</xdr:col>
                    <xdr:colOff>523875</xdr:colOff>
                    <xdr:row>15</xdr:row>
                    <xdr:rowOff>4848225</xdr:rowOff>
                  </from>
                  <to>
                    <xdr:col>3</xdr:col>
                    <xdr:colOff>790575</xdr:colOff>
                    <xdr:row>17</xdr:row>
                    <xdr:rowOff>47625</xdr:rowOff>
                  </to>
                </anchor>
              </controlPr>
            </control>
          </mc:Choice>
        </mc:AlternateContent>
        <mc:AlternateContent xmlns:mc="http://schemas.openxmlformats.org/markup-compatibility/2006">
          <mc:Choice Requires="x14">
            <control shapeId="65579" r:id="rId45" name="Check Box 43">
              <controlPr defaultSize="0" autoFill="0" autoLine="0" autoPict="0">
                <anchor moveWithCells="1">
                  <from>
                    <xdr:col>4</xdr:col>
                    <xdr:colOff>523875</xdr:colOff>
                    <xdr:row>15</xdr:row>
                    <xdr:rowOff>4848225</xdr:rowOff>
                  </from>
                  <to>
                    <xdr:col>4</xdr:col>
                    <xdr:colOff>790575</xdr:colOff>
                    <xdr:row>17</xdr:row>
                    <xdr:rowOff>47625</xdr:rowOff>
                  </to>
                </anchor>
              </controlPr>
            </control>
          </mc:Choice>
        </mc:AlternateContent>
        <mc:AlternateContent xmlns:mc="http://schemas.openxmlformats.org/markup-compatibility/2006">
          <mc:Choice Requires="x14">
            <control shapeId="65580" r:id="rId46" name="Check Box 44">
              <controlPr defaultSize="0" autoFill="0" autoLine="0" autoPict="0">
                <anchor moveWithCells="1">
                  <from>
                    <xdr:col>5</xdr:col>
                    <xdr:colOff>523875</xdr:colOff>
                    <xdr:row>15</xdr:row>
                    <xdr:rowOff>4848225</xdr:rowOff>
                  </from>
                  <to>
                    <xdr:col>5</xdr:col>
                    <xdr:colOff>790575</xdr:colOff>
                    <xdr:row>17</xdr:row>
                    <xdr:rowOff>47625</xdr:rowOff>
                  </to>
                </anchor>
              </controlPr>
            </control>
          </mc:Choice>
        </mc:AlternateContent>
        <mc:AlternateContent xmlns:mc="http://schemas.openxmlformats.org/markup-compatibility/2006">
          <mc:Choice Requires="x14">
            <control shapeId="65581" r:id="rId47" name="Check Box 45">
              <controlPr defaultSize="0" autoFill="0" autoLine="0" autoPict="0">
                <anchor moveWithCells="1">
                  <from>
                    <xdr:col>6</xdr:col>
                    <xdr:colOff>523875</xdr:colOff>
                    <xdr:row>15</xdr:row>
                    <xdr:rowOff>4848225</xdr:rowOff>
                  </from>
                  <to>
                    <xdr:col>6</xdr:col>
                    <xdr:colOff>790575</xdr:colOff>
                    <xdr:row>17</xdr:row>
                    <xdr:rowOff>47625</xdr:rowOff>
                  </to>
                </anchor>
              </controlPr>
            </control>
          </mc:Choice>
        </mc:AlternateContent>
        <mc:AlternateContent xmlns:mc="http://schemas.openxmlformats.org/markup-compatibility/2006">
          <mc:Choice Requires="x14">
            <control shapeId="65582" r:id="rId48" name="Check Box 46">
              <controlPr defaultSize="0" autoFill="0" autoLine="0" autoPict="0">
                <anchor moveWithCells="1">
                  <from>
                    <xdr:col>7</xdr:col>
                    <xdr:colOff>523875</xdr:colOff>
                    <xdr:row>15</xdr:row>
                    <xdr:rowOff>4848225</xdr:rowOff>
                  </from>
                  <to>
                    <xdr:col>7</xdr:col>
                    <xdr:colOff>790575</xdr:colOff>
                    <xdr:row>17</xdr:row>
                    <xdr:rowOff>47625</xdr:rowOff>
                  </to>
                </anchor>
              </controlPr>
            </control>
          </mc:Choice>
        </mc:AlternateContent>
        <mc:AlternateContent xmlns:mc="http://schemas.openxmlformats.org/markup-compatibility/2006">
          <mc:Choice Requires="x14">
            <control shapeId="65583" r:id="rId49" name="Check Box 47">
              <controlPr defaultSize="0" autoFill="0" autoLine="0" autoPict="0">
                <anchor moveWithCells="1">
                  <from>
                    <xdr:col>10</xdr:col>
                    <xdr:colOff>523875</xdr:colOff>
                    <xdr:row>14</xdr:row>
                    <xdr:rowOff>4848225</xdr:rowOff>
                  </from>
                  <to>
                    <xdr:col>10</xdr:col>
                    <xdr:colOff>790575</xdr:colOff>
                    <xdr:row>16</xdr:row>
                    <xdr:rowOff>47625</xdr:rowOff>
                  </to>
                </anchor>
              </controlPr>
            </control>
          </mc:Choice>
        </mc:AlternateContent>
        <mc:AlternateContent xmlns:mc="http://schemas.openxmlformats.org/markup-compatibility/2006">
          <mc:Choice Requires="x14">
            <control shapeId="65584" r:id="rId50" name="Check Box 48">
              <controlPr defaultSize="0" autoFill="0" autoLine="0" autoPict="0">
                <anchor moveWithCells="1">
                  <from>
                    <xdr:col>11</xdr:col>
                    <xdr:colOff>523875</xdr:colOff>
                    <xdr:row>14</xdr:row>
                    <xdr:rowOff>4848225</xdr:rowOff>
                  </from>
                  <to>
                    <xdr:col>11</xdr:col>
                    <xdr:colOff>790575</xdr:colOff>
                    <xdr:row>16</xdr:row>
                    <xdr:rowOff>47625</xdr:rowOff>
                  </to>
                </anchor>
              </controlPr>
            </control>
          </mc:Choice>
        </mc:AlternateContent>
        <mc:AlternateContent xmlns:mc="http://schemas.openxmlformats.org/markup-compatibility/2006">
          <mc:Choice Requires="x14">
            <control shapeId="65585" r:id="rId51" name="Check Box 49">
              <controlPr defaultSize="0" autoFill="0" autoLine="0" autoPict="0">
                <anchor moveWithCells="1">
                  <from>
                    <xdr:col>12</xdr:col>
                    <xdr:colOff>523875</xdr:colOff>
                    <xdr:row>14</xdr:row>
                    <xdr:rowOff>4848225</xdr:rowOff>
                  </from>
                  <to>
                    <xdr:col>12</xdr:col>
                    <xdr:colOff>790575</xdr:colOff>
                    <xdr:row>16</xdr:row>
                    <xdr:rowOff>47625</xdr:rowOff>
                  </to>
                </anchor>
              </controlPr>
            </control>
          </mc:Choice>
        </mc:AlternateContent>
        <mc:AlternateContent xmlns:mc="http://schemas.openxmlformats.org/markup-compatibility/2006">
          <mc:Choice Requires="x14">
            <control shapeId="65586" r:id="rId52" name="Check Box 50">
              <controlPr defaultSize="0" autoFill="0" autoLine="0" autoPict="0">
                <anchor moveWithCells="1">
                  <from>
                    <xdr:col>10</xdr:col>
                    <xdr:colOff>523875</xdr:colOff>
                    <xdr:row>15</xdr:row>
                    <xdr:rowOff>4848225</xdr:rowOff>
                  </from>
                  <to>
                    <xdr:col>10</xdr:col>
                    <xdr:colOff>790575</xdr:colOff>
                    <xdr:row>17</xdr:row>
                    <xdr:rowOff>47625</xdr:rowOff>
                  </to>
                </anchor>
              </controlPr>
            </control>
          </mc:Choice>
        </mc:AlternateContent>
        <mc:AlternateContent xmlns:mc="http://schemas.openxmlformats.org/markup-compatibility/2006">
          <mc:Choice Requires="x14">
            <control shapeId="65587" r:id="rId53" name="Check Box 51">
              <controlPr defaultSize="0" autoFill="0" autoLine="0" autoPict="0">
                <anchor moveWithCells="1">
                  <from>
                    <xdr:col>11</xdr:col>
                    <xdr:colOff>523875</xdr:colOff>
                    <xdr:row>15</xdr:row>
                    <xdr:rowOff>4848225</xdr:rowOff>
                  </from>
                  <to>
                    <xdr:col>11</xdr:col>
                    <xdr:colOff>790575</xdr:colOff>
                    <xdr:row>17</xdr:row>
                    <xdr:rowOff>47625</xdr:rowOff>
                  </to>
                </anchor>
              </controlPr>
            </control>
          </mc:Choice>
        </mc:AlternateContent>
        <mc:AlternateContent xmlns:mc="http://schemas.openxmlformats.org/markup-compatibility/2006">
          <mc:Choice Requires="x14">
            <control shapeId="65588" r:id="rId54" name="Check Box 52">
              <controlPr defaultSize="0" autoFill="0" autoLine="0" autoPict="0">
                <anchor moveWithCells="1">
                  <from>
                    <xdr:col>12</xdr:col>
                    <xdr:colOff>523875</xdr:colOff>
                    <xdr:row>15</xdr:row>
                    <xdr:rowOff>4848225</xdr:rowOff>
                  </from>
                  <to>
                    <xdr:col>12</xdr:col>
                    <xdr:colOff>790575</xdr:colOff>
                    <xdr:row>17</xdr:row>
                    <xdr:rowOff>47625</xdr:rowOff>
                  </to>
                </anchor>
              </controlPr>
            </control>
          </mc:Choice>
        </mc:AlternateContent>
        <mc:AlternateContent xmlns:mc="http://schemas.openxmlformats.org/markup-compatibility/2006">
          <mc:Choice Requires="x14">
            <control shapeId="65589" r:id="rId55" name="Check Box 53">
              <controlPr defaultSize="0" autoFill="0" autoLine="0" autoPict="0">
                <anchor moveWithCells="1">
                  <from>
                    <xdr:col>9</xdr:col>
                    <xdr:colOff>523875</xdr:colOff>
                    <xdr:row>14</xdr:row>
                    <xdr:rowOff>4848225</xdr:rowOff>
                  </from>
                  <to>
                    <xdr:col>9</xdr:col>
                    <xdr:colOff>790575</xdr:colOff>
                    <xdr:row>16</xdr:row>
                    <xdr:rowOff>47625</xdr:rowOff>
                  </to>
                </anchor>
              </controlPr>
            </control>
          </mc:Choice>
        </mc:AlternateContent>
        <mc:AlternateContent xmlns:mc="http://schemas.openxmlformats.org/markup-compatibility/2006">
          <mc:Choice Requires="x14">
            <control shapeId="65590" r:id="rId56" name="Check Box 54">
              <controlPr defaultSize="0" autoFill="0" autoLine="0" autoPict="0">
                <anchor moveWithCells="1">
                  <from>
                    <xdr:col>9</xdr:col>
                    <xdr:colOff>523875</xdr:colOff>
                    <xdr:row>15</xdr:row>
                    <xdr:rowOff>4848225</xdr:rowOff>
                  </from>
                  <to>
                    <xdr:col>9</xdr:col>
                    <xdr:colOff>790575</xdr:colOff>
                    <xdr:row>17</xdr:row>
                    <xdr:rowOff>47625</xdr:rowOff>
                  </to>
                </anchor>
              </controlPr>
            </control>
          </mc:Choice>
        </mc:AlternateContent>
        <mc:AlternateContent xmlns:mc="http://schemas.openxmlformats.org/markup-compatibility/2006">
          <mc:Choice Requires="x14">
            <control shapeId="65591" r:id="rId57" name="Check Box 55">
              <controlPr defaultSize="0" autoFill="0" autoLine="0" autoPict="0">
                <anchor moveWithCells="1">
                  <from>
                    <xdr:col>4</xdr:col>
                    <xdr:colOff>533400</xdr:colOff>
                    <xdr:row>17</xdr:row>
                    <xdr:rowOff>3438525</xdr:rowOff>
                  </from>
                  <to>
                    <xdr:col>5</xdr:col>
                    <xdr:colOff>28575</xdr:colOff>
                    <xdr:row>19</xdr:row>
                    <xdr:rowOff>28575</xdr:rowOff>
                  </to>
                </anchor>
              </controlPr>
            </control>
          </mc:Choice>
        </mc:AlternateContent>
        <mc:AlternateContent xmlns:mc="http://schemas.openxmlformats.org/markup-compatibility/2006">
          <mc:Choice Requires="x14">
            <control shapeId="65592" r:id="rId58" name="Check Box 56">
              <controlPr defaultSize="0" autoFill="0" autoLine="0" autoPict="0">
                <anchor moveWithCells="1">
                  <from>
                    <xdr:col>5</xdr:col>
                    <xdr:colOff>533400</xdr:colOff>
                    <xdr:row>17</xdr:row>
                    <xdr:rowOff>3438525</xdr:rowOff>
                  </from>
                  <to>
                    <xdr:col>6</xdr:col>
                    <xdr:colOff>28575</xdr:colOff>
                    <xdr:row>19</xdr:row>
                    <xdr:rowOff>28575</xdr:rowOff>
                  </to>
                </anchor>
              </controlPr>
            </control>
          </mc:Choice>
        </mc:AlternateContent>
        <mc:AlternateContent xmlns:mc="http://schemas.openxmlformats.org/markup-compatibility/2006">
          <mc:Choice Requires="x14">
            <control shapeId="65593" r:id="rId59" name="Check Box 57">
              <controlPr defaultSize="0" autoFill="0" autoLine="0" autoPict="0">
                <anchor moveWithCells="1">
                  <from>
                    <xdr:col>6</xdr:col>
                    <xdr:colOff>533400</xdr:colOff>
                    <xdr:row>17</xdr:row>
                    <xdr:rowOff>3438525</xdr:rowOff>
                  </from>
                  <to>
                    <xdr:col>6</xdr:col>
                    <xdr:colOff>1285875</xdr:colOff>
                    <xdr:row>19</xdr:row>
                    <xdr:rowOff>28575</xdr:rowOff>
                  </to>
                </anchor>
              </controlPr>
            </control>
          </mc:Choice>
        </mc:AlternateContent>
        <mc:AlternateContent xmlns:mc="http://schemas.openxmlformats.org/markup-compatibility/2006">
          <mc:Choice Requires="x14">
            <control shapeId="65594" r:id="rId60" name="Check Box 58">
              <controlPr defaultSize="0" autoFill="0" autoLine="0" autoPict="0">
                <anchor moveWithCells="1">
                  <from>
                    <xdr:col>7</xdr:col>
                    <xdr:colOff>533400</xdr:colOff>
                    <xdr:row>17</xdr:row>
                    <xdr:rowOff>3438525</xdr:rowOff>
                  </from>
                  <to>
                    <xdr:col>8</xdr:col>
                    <xdr:colOff>28575</xdr:colOff>
                    <xdr:row>19</xdr:row>
                    <xdr:rowOff>28575</xdr:rowOff>
                  </to>
                </anchor>
              </controlPr>
            </control>
          </mc:Choice>
        </mc:AlternateContent>
        <mc:AlternateContent xmlns:mc="http://schemas.openxmlformats.org/markup-compatibility/2006">
          <mc:Choice Requires="x14">
            <control shapeId="65595" r:id="rId61" name="Check Box 59">
              <controlPr defaultSize="0" autoFill="0" autoLine="0" autoPict="0">
                <anchor moveWithCells="1">
                  <from>
                    <xdr:col>4</xdr:col>
                    <xdr:colOff>533400</xdr:colOff>
                    <xdr:row>18</xdr:row>
                    <xdr:rowOff>3438525</xdr:rowOff>
                  </from>
                  <to>
                    <xdr:col>5</xdr:col>
                    <xdr:colOff>28575</xdr:colOff>
                    <xdr:row>20</xdr:row>
                    <xdr:rowOff>28575</xdr:rowOff>
                  </to>
                </anchor>
              </controlPr>
            </control>
          </mc:Choice>
        </mc:AlternateContent>
        <mc:AlternateContent xmlns:mc="http://schemas.openxmlformats.org/markup-compatibility/2006">
          <mc:Choice Requires="x14">
            <control shapeId="65596" r:id="rId62" name="Check Box 60">
              <controlPr defaultSize="0" autoFill="0" autoLine="0" autoPict="0">
                <anchor moveWithCells="1">
                  <from>
                    <xdr:col>5</xdr:col>
                    <xdr:colOff>533400</xdr:colOff>
                    <xdr:row>18</xdr:row>
                    <xdr:rowOff>3438525</xdr:rowOff>
                  </from>
                  <to>
                    <xdr:col>6</xdr:col>
                    <xdr:colOff>28575</xdr:colOff>
                    <xdr:row>20</xdr:row>
                    <xdr:rowOff>28575</xdr:rowOff>
                  </to>
                </anchor>
              </controlPr>
            </control>
          </mc:Choice>
        </mc:AlternateContent>
        <mc:AlternateContent xmlns:mc="http://schemas.openxmlformats.org/markup-compatibility/2006">
          <mc:Choice Requires="x14">
            <control shapeId="65597" r:id="rId63" name="Check Box 61">
              <controlPr defaultSize="0" autoFill="0" autoLine="0" autoPict="0">
                <anchor moveWithCells="1">
                  <from>
                    <xdr:col>6</xdr:col>
                    <xdr:colOff>533400</xdr:colOff>
                    <xdr:row>18</xdr:row>
                    <xdr:rowOff>3438525</xdr:rowOff>
                  </from>
                  <to>
                    <xdr:col>6</xdr:col>
                    <xdr:colOff>1285875</xdr:colOff>
                    <xdr:row>20</xdr:row>
                    <xdr:rowOff>28575</xdr:rowOff>
                  </to>
                </anchor>
              </controlPr>
            </control>
          </mc:Choice>
        </mc:AlternateContent>
        <mc:AlternateContent xmlns:mc="http://schemas.openxmlformats.org/markup-compatibility/2006">
          <mc:Choice Requires="x14">
            <control shapeId="65598" r:id="rId64" name="Check Box 62">
              <controlPr defaultSize="0" autoFill="0" autoLine="0" autoPict="0">
                <anchor moveWithCells="1">
                  <from>
                    <xdr:col>7</xdr:col>
                    <xdr:colOff>533400</xdr:colOff>
                    <xdr:row>18</xdr:row>
                    <xdr:rowOff>3438525</xdr:rowOff>
                  </from>
                  <to>
                    <xdr:col>8</xdr:col>
                    <xdr:colOff>28575</xdr:colOff>
                    <xdr:row>20</xdr:row>
                    <xdr:rowOff>28575</xdr:rowOff>
                  </to>
                </anchor>
              </controlPr>
            </control>
          </mc:Choice>
        </mc:AlternateContent>
        <mc:AlternateContent xmlns:mc="http://schemas.openxmlformats.org/markup-compatibility/2006">
          <mc:Choice Requires="x14">
            <control shapeId="65599" r:id="rId65" name="Check Box 63">
              <controlPr defaultSize="0" autoFill="0" autoLine="0" autoPict="0">
                <anchor moveWithCells="1">
                  <from>
                    <xdr:col>3</xdr:col>
                    <xdr:colOff>533400</xdr:colOff>
                    <xdr:row>17</xdr:row>
                    <xdr:rowOff>3438525</xdr:rowOff>
                  </from>
                  <to>
                    <xdr:col>4</xdr:col>
                    <xdr:colOff>28575</xdr:colOff>
                    <xdr:row>19</xdr:row>
                    <xdr:rowOff>28575</xdr:rowOff>
                  </to>
                </anchor>
              </controlPr>
            </control>
          </mc:Choice>
        </mc:AlternateContent>
        <mc:AlternateContent xmlns:mc="http://schemas.openxmlformats.org/markup-compatibility/2006">
          <mc:Choice Requires="x14">
            <control shapeId="65600" r:id="rId66" name="Check Box 64">
              <controlPr defaultSize="0" autoFill="0" autoLine="0" autoPict="0">
                <anchor moveWithCells="1">
                  <from>
                    <xdr:col>3</xdr:col>
                    <xdr:colOff>533400</xdr:colOff>
                    <xdr:row>18</xdr:row>
                    <xdr:rowOff>3438525</xdr:rowOff>
                  </from>
                  <to>
                    <xdr:col>4</xdr:col>
                    <xdr:colOff>28575</xdr:colOff>
                    <xdr:row>20</xdr:row>
                    <xdr:rowOff>28575</xdr:rowOff>
                  </to>
                </anchor>
              </controlPr>
            </control>
          </mc:Choice>
        </mc:AlternateContent>
        <mc:AlternateContent xmlns:mc="http://schemas.openxmlformats.org/markup-compatibility/2006">
          <mc:Choice Requires="x14">
            <control shapeId="65601" r:id="rId67" name="Check Box 65">
              <controlPr defaultSize="0" autoFill="0" autoLine="0" autoPict="0">
                <anchor moveWithCells="1">
                  <from>
                    <xdr:col>9</xdr:col>
                    <xdr:colOff>523875</xdr:colOff>
                    <xdr:row>17</xdr:row>
                    <xdr:rowOff>2809875</xdr:rowOff>
                  </from>
                  <to>
                    <xdr:col>9</xdr:col>
                    <xdr:colOff>790575</xdr:colOff>
                    <xdr:row>19</xdr:row>
                    <xdr:rowOff>28575</xdr:rowOff>
                  </to>
                </anchor>
              </controlPr>
            </control>
          </mc:Choice>
        </mc:AlternateContent>
        <mc:AlternateContent xmlns:mc="http://schemas.openxmlformats.org/markup-compatibility/2006">
          <mc:Choice Requires="x14">
            <control shapeId="65602" r:id="rId68" name="Check Box 66">
              <controlPr defaultSize="0" autoFill="0" autoLine="0" autoPict="0">
                <anchor moveWithCells="1">
                  <from>
                    <xdr:col>10</xdr:col>
                    <xdr:colOff>523875</xdr:colOff>
                    <xdr:row>17</xdr:row>
                    <xdr:rowOff>2809875</xdr:rowOff>
                  </from>
                  <to>
                    <xdr:col>10</xdr:col>
                    <xdr:colOff>790575</xdr:colOff>
                    <xdr:row>19</xdr:row>
                    <xdr:rowOff>28575</xdr:rowOff>
                  </to>
                </anchor>
              </controlPr>
            </control>
          </mc:Choice>
        </mc:AlternateContent>
        <mc:AlternateContent xmlns:mc="http://schemas.openxmlformats.org/markup-compatibility/2006">
          <mc:Choice Requires="x14">
            <control shapeId="65603" r:id="rId69" name="Check Box 67">
              <controlPr defaultSize="0" autoFill="0" autoLine="0" autoPict="0">
                <anchor moveWithCells="1">
                  <from>
                    <xdr:col>11</xdr:col>
                    <xdr:colOff>523875</xdr:colOff>
                    <xdr:row>17</xdr:row>
                    <xdr:rowOff>2809875</xdr:rowOff>
                  </from>
                  <to>
                    <xdr:col>11</xdr:col>
                    <xdr:colOff>790575</xdr:colOff>
                    <xdr:row>19</xdr:row>
                    <xdr:rowOff>28575</xdr:rowOff>
                  </to>
                </anchor>
              </controlPr>
            </control>
          </mc:Choice>
        </mc:AlternateContent>
        <mc:AlternateContent xmlns:mc="http://schemas.openxmlformats.org/markup-compatibility/2006">
          <mc:Choice Requires="x14">
            <control shapeId="65604" r:id="rId70" name="Check Box 68">
              <controlPr defaultSize="0" autoFill="0" autoLine="0" autoPict="0">
                <anchor moveWithCells="1">
                  <from>
                    <xdr:col>12</xdr:col>
                    <xdr:colOff>523875</xdr:colOff>
                    <xdr:row>17</xdr:row>
                    <xdr:rowOff>2809875</xdr:rowOff>
                  </from>
                  <to>
                    <xdr:col>12</xdr:col>
                    <xdr:colOff>790575</xdr:colOff>
                    <xdr:row>19</xdr:row>
                    <xdr:rowOff>28575</xdr:rowOff>
                  </to>
                </anchor>
              </controlPr>
            </control>
          </mc:Choice>
        </mc:AlternateContent>
        <mc:AlternateContent xmlns:mc="http://schemas.openxmlformats.org/markup-compatibility/2006">
          <mc:Choice Requires="x14">
            <control shapeId="65605" r:id="rId71" name="Check Box 69">
              <controlPr defaultSize="0" autoFill="0" autoLine="0" autoPict="0">
                <anchor moveWithCells="1">
                  <from>
                    <xdr:col>9</xdr:col>
                    <xdr:colOff>523875</xdr:colOff>
                    <xdr:row>18</xdr:row>
                    <xdr:rowOff>180975</xdr:rowOff>
                  </from>
                  <to>
                    <xdr:col>9</xdr:col>
                    <xdr:colOff>790575</xdr:colOff>
                    <xdr:row>20</xdr:row>
                    <xdr:rowOff>28575</xdr:rowOff>
                  </to>
                </anchor>
              </controlPr>
            </control>
          </mc:Choice>
        </mc:AlternateContent>
        <mc:AlternateContent xmlns:mc="http://schemas.openxmlformats.org/markup-compatibility/2006">
          <mc:Choice Requires="x14">
            <control shapeId="65606" r:id="rId72" name="Check Box 70">
              <controlPr defaultSize="0" autoFill="0" autoLine="0" autoPict="0">
                <anchor moveWithCells="1">
                  <from>
                    <xdr:col>10</xdr:col>
                    <xdr:colOff>523875</xdr:colOff>
                    <xdr:row>18</xdr:row>
                    <xdr:rowOff>180975</xdr:rowOff>
                  </from>
                  <to>
                    <xdr:col>10</xdr:col>
                    <xdr:colOff>790575</xdr:colOff>
                    <xdr:row>20</xdr:row>
                    <xdr:rowOff>28575</xdr:rowOff>
                  </to>
                </anchor>
              </controlPr>
            </control>
          </mc:Choice>
        </mc:AlternateContent>
        <mc:AlternateContent xmlns:mc="http://schemas.openxmlformats.org/markup-compatibility/2006">
          <mc:Choice Requires="x14">
            <control shapeId="65607" r:id="rId73" name="Check Box 71">
              <controlPr defaultSize="0" autoFill="0" autoLine="0" autoPict="0">
                <anchor moveWithCells="1">
                  <from>
                    <xdr:col>11</xdr:col>
                    <xdr:colOff>523875</xdr:colOff>
                    <xdr:row>18</xdr:row>
                    <xdr:rowOff>180975</xdr:rowOff>
                  </from>
                  <to>
                    <xdr:col>11</xdr:col>
                    <xdr:colOff>790575</xdr:colOff>
                    <xdr:row>20</xdr:row>
                    <xdr:rowOff>28575</xdr:rowOff>
                  </to>
                </anchor>
              </controlPr>
            </control>
          </mc:Choice>
        </mc:AlternateContent>
        <mc:AlternateContent xmlns:mc="http://schemas.openxmlformats.org/markup-compatibility/2006">
          <mc:Choice Requires="x14">
            <control shapeId="65608" r:id="rId74" name="Check Box 72">
              <controlPr defaultSize="0" autoFill="0" autoLine="0" autoPict="0">
                <anchor moveWithCells="1">
                  <from>
                    <xdr:col>12</xdr:col>
                    <xdr:colOff>523875</xdr:colOff>
                    <xdr:row>18</xdr:row>
                    <xdr:rowOff>180975</xdr:rowOff>
                  </from>
                  <to>
                    <xdr:col>12</xdr:col>
                    <xdr:colOff>790575</xdr:colOff>
                    <xdr:row>20</xdr:row>
                    <xdr:rowOff>28575</xdr:rowOff>
                  </to>
                </anchor>
              </controlPr>
            </control>
          </mc:Choice>
        </mc:AlternateContent>
        <mc:AlternateContent xmlns:mc="http://schemas.openxmlformats.org/markup-compatibility/2006">
          <mc:Choice Requires="x14">
            <control shapeId="65609" r:id="rId75" name="Check Box 73">
              <controlPr defaultSize="0" autoFill="0" autoLine="0" autoPict="0">
                <anchor moveWithCells="1">
                  <from>
                    <xdr:col>9</xdr:col>
                    <xdr:colOff>504825</xdr:colOff>
                    <xdr:row>20</xdr:row>
                    <xdr:rowOff>5191125</xdr:rowOff>
                  </from>
                  <to>
                    <xdr:col>9</xdr:col>
                    <xdr:colOff>714375</xdr:colOff>
                    <xdr:row>22</xdr:row>
                    <xdr:rowOff>9525</xdr:rowOff>
                  </to>
                </anchor>
              </controlPr>
            </control>
          </mc:Choice>
        </mc:AlternateContent>
        <mc:AlternateContent xmlns:mc="http://schemas.openxmlformats.org/markup-compatibility/2006">
          <mc:Choice Requires="x14">
            <control shapeId="65610" r:id="rId76" name="Check Box 74">
              <controlPr defaultSize="0" autoFill="0" autoLine="0" autoPict="0">
                <anchor moveWithCells="1">
                  <from>
                    <xdr:col>10</xdr:col>
                    <xdr:colOff>504825</xdr:colOff>
                    <xdr:row>20</xdr:row>
                    <xdr:rowOff>5191125</xdr:rowOff>
                  </from>
                  <to>
                    <xdr:col>10</xdr:col>
                    <xdr:colOff>714375</xdr:colOff>
                    <xdr:row>22</xdr:row>
                    <xdr:rowOff>9525</xdr:rowOff>
                  </to>
                </anchor>
              </controlPr>
            </control>
          </mc:Choice>
        </mc:AlternateContent>
        <mc:AlternateContent xmlns:mc="http://schemas.openxmlformats.org/markup-compatibility/2006">
          <mc:Choice Requires="x14">
            <control shapeId="65611" r:id="rId77" name="Check Box 75">
              <controlPr defaultSize="0" autoFill="0" autoLine="0" autoPict="0">
                <anchor moveWithCells="1">
                  <from>
                    <xdr:col>11</xdr:col>
                    <xdr:colOff>504825</xdr:colOff>
                    <xdr:row>20</xdr:row>
                    <xdr:rowOff>5191125</xdr:rowOff>
                  </from>
                  <to>
                    <xdr:col>11</xdr:col>
                    <xdr:colOff>714375</xdr:colOff>
                    <xdr:row>22</xdr:row>
                    <xdr:rowOff>9525</xdr:rowOff>
                  </to>
                </anchor>
              </controlPr>
            </control>
          </mc:Choice>
        </mc:AlternateContent>
        <mc:AlternateContent xmlns:mc="http://schemas.openxmlformats.org/markup-compatibility/2006">
          <mc:Choice Requires="x14">
            <control shapeId="65612" r:id="rId78" name="Check Box 76">
              <controlPr defaultSize="0" autoFill="0" autoLine="0" autoPict="0">
                <anchor moveWithCells="1">
                  <from>
                    <xdr:col>12</xdr:col>
                    <xdr:colOff>504825</xdr:colOff>
                    <xdr:row>20</xdr:row>
                    <xdr:rowOff>5191125</xdr:rowOff>
                  </from>
                  <to>
                    <xdr:col>12</xdr:col>
                    <xdr:colOff>714375</xdr:colOff>
                    <xdr:row>22</xdr:row>
                    <xdr:rowOff>9525</xdr:rowOff>
                  </to>
                </anchor>
              </controlPr>
            </control>
          </mc:Choice>
        </mc:AlternateContent>
        <mc:AlternateContent xmlns:mc="http://schemas.openxmlformats.org/markup-compatibility/2006">
          <mc:Choice Requires="x14">
            <control shapeId="65613" r:id="rId79" name="Check Box 77">
              <controlPr defaultSize="0" autoFill="0" autoLine="0" autoPict="0">
                <anchor moveWithCells="1">
                  <from>
                    <xdr:col>9</xdr:col>
                    <xdr:colOff>504825</xdr:colOff>
                    <xdr:row>21</xdr:row>
                    <xdr:rowOff>5191125</xdr:rowOff>
                  </from>
                  <to>
                    <xdr:col>9</xdr:col>
                    <xdr:colOff>714375</xdr:colOff>
                    <xdr:row>23</xdr:row>
                    <xdr:rowOff>9525</xdr:rowOff>
                  </to>
                </anchor>
              </controlPr>
            </control>
          </mc:Choice>
        </mc:AlternateContent>
        <mc:AlternateContent xmlns:mc="http://schemas.openxmlformats.org/markup-compatibility/2006">
          <mc:Choice Requires="x14">
            <control shapeId="65614" r:id="rId80" name="Check Box 78">
              <controlPr defaultSize="0" autoFill="0" autoLine="0" autoPict="0">
                <anchor moveWithCells="1">
                  <from>
                    <xdr:col>10</xdr:col>
                    <xdr:colOff>504825</xdr:colOff>
                    <xdr:row>21</xdr:row>
                    <xdr:rowOff>5191125</xdr:rowOff>
                  </from>
                  <to>
                    <xdr:col>10</xdr:col>
                    <xdr:colOff>714375</xdr:colOff>
                    <xdr:row>23</xdr:row>
                    <xdr:rowOff>9525</xdr:rowOff>
                  </to>
                </anchor>
              </controlPr>
            </control>
          </mc:Choice>
        </mc:AlternateContent>
        <mc:AlternateContent xmlns:mc="http://schemas.openxmlformats.org/markup-compatibility/2006">
          <mc:Choice Requires="x14">
            <control shapeId="65615" r:id="rId81" name="Check Box 79">
              <controlPr defaultSize="0" autoFill="0" autoLine="0" autoPict="0">
                <anchor moveWithCells="1">
                  <from>
                    <xdr:col>11</xdr:col>
                    <xdr:colOff>504825</xdr:colOff>
                    <xdr:row>21</xdr:row>
                    <xdr:rowOff>5191125</xdr:rowOff>
                  </from>
                  <to>
                    <xdr:col>11</xdr:col>
                    <xdr:colOff>714375</xdr:colOff>
                    <xdr:row>23</xdr:row>
                    <xdr:rowOff>9525</xdr:rowOff>
                  </to>
                </anchor>
              </controlPr>
            </control>
          </mc:Choice>
        </mc:AlternateContent>
        <mc:AlternateContent xmlns:mc="http://schemas.openxmlformats.org/markup-compatibility/2006">
          <mc:Choice Requires="x14">
            <control shapeId="65616" r:id="rId82" name="Check Box 80">
              <controlPr defaultSize="0" autoFill="0" autoLine="0" autoPict="0">
                <anchor moveWithCells="1">
                  <from>
                    <xdr:col>12</xdr:col>
                    <xdr:colOff>504825</xdr:colOff>
                    <xdr:row>21</xdr:row>
                    <xdr:rowOff>5191125</xdr:rowOff>
                  </from>
                  <to>
                    <xdr:col>12</xdr:col>
                    <xdr:colOff>714375</xdr:colOff>
                    <xdr:row>23</xdr:row>
                    <xdr:rowOff>9525</xdr:rowOff>
                  </to>
                </anchor>
              </controlPr>
            </control>
          </mc:Choice>
        </mc:AlternateContent>
        <mc:AlternateContent xmlns:mc="http://schemas.openxmlformats.org/markup-compatibility/2006">
          <mc:Choice Requires="x14">
            <control shapeId="65617" r:id="rId83" name="Check Box 81">
              <controlPr defaultSize="0" autoFill="0" autoLine="0" autoPict="0">
                <anchor moveWithCells="1">
                  <from>
                    <xdr:col>9</xdr:col>
                    <xdr:colOff>504825</xdr:colOff>
                    <xdr:row>23</xdr:row>
                    <xdr:rowOff>5191125</xdr:rowOff>
                  </from>
                  <to>
                    <xdr:col>9</xdr:col>
                    <xdr:colOff>714375</xdr:colOff>
                    <xdr:row>25</xdr:row>
                    <xdr:rowOff>9525</xdr:rowOff>
                  </to>
                </anchor>
              </controlPr>
            </control>
          </mc:Choice>
        </mc:AlternateContent>
        <mc:AlternateContent xmlns:mc="http://schemas.openxmlformats.org/markup-compatibility/2006">
          <mc:Choice Requires="x14">
            <control shapeId="65618" r:id="rId84" name="Check Box 82">
              <controlPr defaultSize="0" autoFill="0" autoLine="0" autoPict="0">
                <anchor moveWithCells="1">
                  <from>
                    <xdr:col>10</xdr:col>
                    <xdr:colOff>504825</xdr:colOff>
                    <xdr:row>23</xdr:row>
                    <xdr:rowOff>5191125</xdr:rowOff>
                  </from>
                  <to>
                    <xdr:col>10</xdr:col>
                    <xdr:colOff>714375</xdr:colOff>
                    <xdr:row>25</xdr:row>
                    <xdr:rowOff>9525</xdr:rowOff>
                  </to>
                </anchor>
              </controlPr>
            </control>
          </mc:Choice>
        </mc:AlternateContent>
        <mc:AlternateContent xmlns:mc="http://schemas.openxmlformats.org/markup-compatibility/2006">
          <mc:Choice Requires="x14">
            <control shapeId="65619" r:id="rId85" name="Check Box 83">
              <controlPr defaultSize="0" autoFill="0" autoLine="0" autoPict="0">
                <anchor moveWithCells="1">
                  <from>
                    <xdr:col>11</xdr:col>
                    <xdr:colOff>504825</xdr:colOff>
                    <xdr:row>23</xdr:row>
                    <xdr:rowOff>5191125</xdr:rowOff>
                  </from>
                  <to>
                    <xdr:col>11</xdr:col>
                    <xdr:colOff>714375</xdr:colOff>
                    <xdr:row>25</xdr:row>
                    <xdr:rowOff>9525</xdr:rowOff>
                  </to>
                </anchor>
              </controlPr>
            </control>
          </mc:Choice>
        </mc:AlternateContent>
        <mc:AlternateContent xmlns:mc="http://schemas.openxmlformats.org/markup-compatibility/2006">
          <mc:Choice Requires="x14">
            <control shapeId="65620" r:id="rId86" name="Check Box 84">
              <controlPr defaultSize="0" autoFill="0" autoLine="0" autoPict="0">
                <anchor moveWithCells="1">
                  <from>
                    <xdr:col>12</xdr:col>
                    <xdr:colOff>504825</xdr:colOff>
                    <xdr:row>23</xdr:row>
                    <xdr:rowOff>5191125</xdr:rowOff>
                  </from>
                  <to>
                    <xdr:col>12</xdr:col>
                    <xdr:colOff>714375</xdr:colOff>
                    <xdr:row>25</xdr:row>
                    <xdr:rowOff>9525</xdr:rowOff>
                  </to>
                </anchor>
              </controlPr>
            </control>
          </mc:Choice>
        </mc:AlternateContent>
        <mc:AlternateContent xmlns:mc="http://schemas.openxmlformats.org/markup-compatibility/2006">
          <mc:Choice Requires="x14">
            <control shapeId="65621" r:id="rId87" name="Check Box 85">
              <controlPr defaultSize="0" autoFill="0" autoLine="0" autoPict="0">
                <anchor moveWithCells="1">
                  <from>
                    <xdr:col>9</xdr:col>
                    <xdr:colOff>504825</xdr:colOff>
                    <xdr:row>24</xdr:row>
                    <xdr:rowOff>5191125</xdr:rowOff>
                  </from>
                  <to>
                    <xdr:col>9</xdr:col>
                    <xdr:colOff>714375</xdr:colOff>
                    <xdr:row>26</xdr:row>
                    <xdr:rowOff>9525</xdr:rowOff>
                  </to>
                </anchor>
              </controlPr>
            </control>
          </mc:Choice>
        </mc:AlternateContent>
        <mc:AlternateContent xmlns:mc="http://schemas.openxmlformats.org/markup-compatibility/2006">
          <mc:Choice Requires="x14">
            <control shapeId="65622" r:id="rId88" name="Check Box 86">
              <controlPr defaultSize="0" autoFill="0" autoLine="0" autoPict="0">
                <anchor moveWithCells="1">
                  <from>
                    <xdr:col>10</xdr:col>
                    <xdr:colOff>504825</xdr:colOff>
                    <xdr:row>24</xdr:row>
                    <xdr:rowOff>5191125</xdr:rowOff>
                  </from>
                  <to>
                    <xdr:col>10</xdr:col>
                    <xdr:colOff>714375</xdr:colOff>
                    <xdr:row>26</xdr:row>
                    <xdr:rowOff>9525</xdr:rowOff>
                  </to>
                </anchor>
              </controlPr>
            </control>
          </mc:Choice>
        </mc:AlternateContent>
        <mc:AlternateContent xmlns:mc="http://schemas.openxmlformats.org/markup-compatibility/2006">
          <mc:Choice Requires="x14">
            <control shapeId="65623" r:id="rId89" name="Check Box 87">
              <controlPr defaultSize="0" autoFill="0" autoLine="0" autoPict="0">
                <anchor moveWithCells="1">
                  <from>
                    <xdr:col>11</xdr:col>
                    <xdr:colOff>504825</xdr:colOff>
                    <xdr:row>24</xdr:row>
                    <xdr:rowOff>5191125</xdr:rowOff>
                  </from>
                  <to>
                    <xdr:col>11</xdr:col>
                    <xdr:colOff>714375</xdr:colOff>
                    <xdr:row>26</xdr:row>
                    <xdr:rowOff>9525</xdr:rowOff>
                  </to>
                </anchor>
              </controlPr>
            </control>
          </mc:Choice>
        </mc:AlternateContent>
        <mc:AlternateContent xmlns:mc="http://schemas.openxmlformats.org/markup-compatibility/2006">
          <mc:Choice Requires="x14">
            <control shapeId="65624" r:id="rId90" name="Check Box 88">
              <controlPr defaultSize="0" autoFill="0" autoLine="0" autoPict="0">
                <anchor moveWithCells="1">
                  <from>
                    <xdr:col>12</xdr:col>
                    <xdr:colOff>504825</xdr:colOff>
                    <xdr:row>24</xdr:row>
                    <xdr:rowOff>5191125</xdr:rowOff>
                  </from>
                  <to>
                    <xdr:col>12</xdr:col>
                    <xdr:colOff>714375</xdr:colOff>
                    <xdr:row>26</xdr:row>
                    <xdr:rowOff>9525</xdr:rowOff>
                  </to>
                </anchor>
              </controlPr>
            </control>
          </mc:Choice>
        </mc:AlternateContent>
        <mc:AlternateContent xmlns:mc="http://schemas.openxmlformats.org/markup-compatibility/2006">
          <mc:Choice Requires="x14">
            <control shapeId="65625" r:id="rId91" name="Check Box 89">
              <controlPr defaultSize="0" autoFill="0" autoLine="0" autoPict="0">
                <anchor moveWithCells="1">
                  <from>
                    <xdr:col>9</xdr:col>
                    <xdr:colOff>504825</xdr:colOff>
                    <xdr:row>26</xdr:row>
                    <xdr:rowOff>5191125</xdr:rowOff>
                  </from>
                  <to>
                    <xdr:col>9</xdr:col>
                    <xdr:colOff>714375</xdr:colOff>
                    <xdr:row>27</xdr:row>
                    <xdr:rowOff>180975</xdr:rowOff>
                  </to>
                </anchor>
              </controlPr>
            </control>
          </mc:Choice>
        </mc:AlternateContent>
        <mc:AlternateContent xmlns:mc="http://schemas.openxmlformats.org/markup-compatibility/2006">
          <mc:Choice Requires="x14">
            <control shapeId="65626" r:id="rId92" name="Check Box 90">
              <controlPr defaultSize="0" autoFill="0" autoLine="0" autoPict="0">
                <anchor moveWithCells="1">
                  <from>
                    <xdr:col>10</xdr:col>
                    <xdr:colOff>504825</xdr:colOff>
                    <xdr:row>26</xdr:row>
                    <xdr:rowOff>5191125</xdr:rowOff>
                  </from>
                  <to>
                    <xdr:col>10</xdr:col>
                    <xdr:colOff>714375</xdr:colOff>
                    <xdr:row>27</xdr:row>
                    <xdr:rowOff>180975</xdr:rowOff>
                  </to>
                </anchor>
              </controlPr>
            </control>
          </mc:Choice>
        </mc:AlternateContent>
        <mc:AlternateContent xmlns:mc="http://schemas.openxmlformats.org/markup-compatibility/2006">
          <mc:Choice Requires="x14">
            <control shapeId="65627" r:id="rId93" name="Check Box 91">
              <controlPr defaultSize="0" autoFill="0" autoLine="0" autoPict="0">
                <anchor moveWithCells="1">
                  <from>
                    <xdr:col>11</xdr:col>
                    <xdr:colOff>504825</xdr:colOff>
                    <xdr:row>26</xdr:row>
                    <xdr:rowOff>5191125</xdr:rowOff>
                  </from>
                  <to>
                    <xdr:col>11</xdr:col>
                    <xdr:colOff>714375</xdr:colOff>
                    <xdr:row>27</xdr:row>
                    <xdr:rowOff>180975</xdr:rowOff>
                  </to>
                </anchor>
              </controlPr>
            </control>
          </mc:Choice>
        </mc:AlternateContent>
        <mc:AlternateContent xmlns:mc="http://schemas.openxmlformats.org/markup-compatibility/2006">
          <mc:Choice Requires="x14">
            <control shapeId="65628" r:id="rId94" name="Check Box 92">
              <controlPr defaultSize="0" autoFill="0" autoLine="0" autoPict="0">
                <anchor moveWithCells="1">
                  <from>
                    <xdr:col>12</xdr:col>
                    <xdr:colOff>504825</xdr:colOff>
                    <xdr:row>26</xdr:row>
                    <xdr:rowOff>5191125</xdr:rowOff>
                  </from>
                  <to>
                    <xdr:col>12</xdr:col>
                    <xdr:colOff>714375</xdr:colOff>
                    <xdr:row>27</xdr:row>
                    <xdr:rowOff>180975</xdr:rowOff>
                  </to>
                </anchor>
              </controlPr>
            </control>
          </mc:Choice>
        </mc:AlternateContent>
        <mc:AlternateContent xmlns:mc="http://schemas.openxmlformats.org/markup-compatibility/2006">
          <mc:Choice Requires="x14">
            <control shapeId="65629" r:id="rId95" name="Check Box 93">
              <controlPr defaultSize="0" autoFill="0" autoLine="0" autoPict="0">
                <anchor moveWithCells="1">
                  <from>
                    <xdr:col>9</xdr:col>
                    <xdr:colOff>504825</xdr:colOff>
                    <xdr:row>27</xdr:row>
                    <xdr:rowOff>5191125</xdr:rowOff>
                  </from>
                  <to>
                    <xdr:col>9</xdr:col>
                    <xdr:colOff>714375</xdr:colOff>
                    <xdr:row>29</xdr:row>
                    <xdr:rowOff>9525</xdr:rowOff>
                  </to>
                </anchor>
              </controlPr>
            </control>
          </mc:Choice>
        </mc:AlternateContent>
        <mc:AlternateContent xmlns:mc="http://schemas.openxmlformats.org/markup-compatibility/2006">
          <mc:Choice Requires="x14">
            <control shapeId="65630" r:id="rId96" name="Check Box 94">
              <controlPr defaultSize="0" autoFill="0" autoLine="0" autoPict="0">
                <anchor moveWithCells="1">
                  <from>
                    <xdr:col>10</xdr:col>
                    <xdr:colOff>504825</xdr:colOff>
                    <xdr:row>27</xdr:row>
                    <xdr:rowOff>5191125</xdr:rowOff>
                  </from>
                  <to>
                    <xdr:col>10</xdr:col>
                    <xdr:colOff>714375</xdr:colOff>
                    <xdr:row>29</xdr:row>
                    <xdr:rowOff>9525</xdr:rowOff>
                  </to>
                </anchor>
              </controlPr>
            </control>
          </mc:Choice>
        </mc:AlternateContent>
        <mc:AlternateContent xmlns:mc="http://schemas.openxmlformats.org/markup-compatibility/2006">
          <mc:Choice Requires="x14">
            <control shapeId="65631" r:id="rId97" name="Check Box 95">
              <controlPr defaultSize="0" autoFill="0" autoLine="0" autoPict="0">
                <anchor moveWithCells="1">
                  <from>
                    <xdr:col>11</xdr:col>
                    <xdr:colOff>504825</xdr:colOff>
                    <xdr:row>27</xdr:row>
                    <xdr:rowOff>5191125</xdr:rowOff>
                  </from>
                  <to>
                    <xdr:col>11</xdr:col>
                    <xdr:colOff>714375</xdr:colOff>
                    <xdr:row>29</xdr:row>
                    <xdr:rowOff>9525</xdr:rowOff>
                  </to>
                </anchor>
              </controlPr>
            </control>
          </mc:Choice>
        </mc:AlternateContent>
        <mc:AlternateContent xmlns:mc="http://schemas.openxmlformats.org/markup-compatibility/2006">
          <mc:Choice Requires="x14">
            <control shapeId="65632" r:id="rId98" name="Check Box 96">
              <controlPr defaultSize="0" autoFill="0" autoLine="0" autoPict="0">
                <anchor moveWithCells="1">
                  <from>
                    <xdr:col>12</xdr:col>
                    <xdr:colOff>504825</xdr:colOff>
                    <xdr:row>27</xdr:row>
                    <xdr:rowOff>5191125</xdr:rowOff>
                  </from>
                  <to>
                    <xdr:col>12</xdr:col>
                    <xdr:colOff>714375</xdr:colOff>
                    <xdr:row>29</xdr:row>
                    <xdr:rowOff>9525</xdr:rowOff>
                  </to>
                </anchor>
              </controlPr>
            </control>
          </mc:Choice>
        </mc:AlternateContent>
        <mc:AlternateContent xmlns:mc="http://schemas.openxmlformats.org/markup-compatibility/2006">
          <mc:Choice Requires="x14">
            <control shapeId="65633" r:id="rId99" name="Check Box 97">
              <controlPr defaultSize="0" autoFill="0" autoLine="0" autoPict="0">
                <anchor moveWithCells="1">
                  <from>
                    <xdr:col>9</xdr:col>
                    <xdr:colOff>504825</xdr:colOff>
                    <xdr:row>29</xdr:row>
                    <xdr:rowOff>5191125</xdr:rowOff>
                  </from>
                  <to>
                    <xdr:col>9</xdr:col>
                    <xdr:colOff>714375</xdr:colOff>
                    <xdr:row>31</xdr:row>
                    <xdr:rowOff>9525</xdr:rowOff>
                  </to>
                </anchor>
              </controlPr>
            </control>
          </mc:Choice>
        </mc:AlternateContent>
        <mc:AlternateContent xmlns:mc="http://schemas.openxmlformats.org/markup-compatibility/2006">
          <mc:Choice Requires="x14">
            <control shapeId="65634" r:id="rId100" name="Check Box 98">
              <controlPr defaultSize="0" autoFill="0" autoLine="0" autoPict="0">
                <anchor moveWithCells="1">
                  <from>
                    <xdr:col>10</xdr:col>
                    <xdr:colOff>504825</xdr:colOff>
                    <xdr:row>29</xdr:row>
                    <xdr:rowOff>5191125</xdr:rowOff>
                  </from>
                  <to>
                    <xdr:col>10</xdr:col>
                    <xdr:colOff>714375</xdr:colOff>
                    <xdr:row>31</xdr:row>
                    <xdr:rowOff>9525</xdr:rowOff>
                  </to>
                </anchor>
              </controlPr>
            </control>
          </mc:Choice>
        </mc:AlternateContent>
        <mc:AlternateContent xmlns:mc="http://schemas.openxmlformats.org/markup-compatibility/2006">
          <mc:Choice Requires="x14">
            <control shapeId="65635" r:id="rId101" name="Check Box 99">
              <controlPr defaultSize="0" autoFill="0" autoLine="0" autoPict="0">
                <anchor moveWithCells="1">
                  <from>
                    <xdr:col>11</xdr:col>
                    <xdr:colOff>504825</xdr:colOff>
                    <xdr:row>29</xdr:row>
                    <xdr:rowOff>5191125</xdr:rowOff>
                  </from>
                  <to>
                    <xdr:col>11</xdr:col>
                    <xdr:colOff>714375</xdr:colOff>
                    <xdr:row>31</xdr:row>
                    <xdr:rowOff>9525</xdr:rowOff>
                  </to>
                </anchor>
              </controlPr>
            </control>
          </mc:Choice>
        </mc:AlternateContent>
        <mc:AlternateContent xmlns:mc="http://schemas.openxmlformats.org/markup-compatibility/2006">
          <mc:Choice Requires="x14">
            <control shapeId="65636" r:id="rId102" name="Check Box 100">
              <controlPr defaultSize="0" autoFill="0" autoLine="0" autoPict="0">
                <anchor moveWithCells="1">
                  <from>
                    <xdr:col>12</xdr:col>
                    <xdr:colOff>504825</xdr:colOff>
                    <xdr:row>29</xdr:row>
                    <xdr:rowOff>5191125</xdr:rowOff>
                  </from>
                  <to>
                    <xdr:col>12</xdr:col>
                    <xdr:colOff>714375</xdr:colOff>
                    <xdr:row>31</xdr:row>
                    <xdr:rowOff>9525</xdr:rowOff>
                  </to>
                </anchor>
              </controlPr>
            </control>
          </mc:Choice>
        </mc:AlternateContent>
        <mc:AlternateContent xmlns:mc="http://schemas.openxmlformats.org/markup-compatibility/2006">
          <mc:Choice Requires="x14">
            <control shapeId="65637" r:id="rId103" name="Check Box 101">
              <controlPr defaultSize="0" autoFill="0" autoLine="0" autoPict="0">
                <anchor moveWithCells="1">
                  <from>
                    <xdr:col>9</xdr:col>
                    <xdr:colOff>504825</xdr:colOff>
                    <xdr:row>30</xdr:row>
                    <xdr:rowOff>5191125</xdr:rowOff>
                  </from>
                  <to>
                    <xdr:col>9</xdr:col>
                    <xdr:colOff>714375</xdr:colOff>
                    <xdr:row>32</xdr:row>
                    <xdr:rowOff>9525</xdr:rowOff>
                  </to>
                </anchor>
              </controlPr>
            </control>
          </mc:Choice>
        </mc:AlternateContent>
        <mc:AlternateContent xmlns:mc="http://schemas.openxmlformats.org/markup-compatibility/2006">
          <mc:Choice Requires="x14">
            <control shapeId="65638" r:id="rId104" name="Check Box 102">
              <controlPr defaultSize="0" autoFill="0" autoLine="0" autoPict="0">
                <anchor moveWithCells="1">
                  <from>
                    <xdr:col>10</xdr:col>
                    <xdr:colOff>504825</xdr:colOff>
                    <xdr:row>30</xdr:row>
                    <xdr:rowOff>5191125</xdr:rowOff>
                  </from>
                  <to>
                    <xdr:col>10</xdr:col>
                    <xdr:colOff>714375</xdr:colOff>
                    <xdr:row>32</xdr:row>
                    <xdr:rowOff>9525</xdr:rowOff>
                  </to>
                </anchor>
              </controlPr>
            </control>
          </mc:Choice>
        </mc:AlternateContent>
        <mc:AlternateContent xmlns:mc="http://schemas.openxmlformats.org/markup-compatibility/2006">
          <mc:Choice Requires="x14">
            <control shapeId="65639" r:id="rId105" name="Check Box 103">
              <controlPr defaultSize="0" autoFill="0" autoLine="0" autoPict="0">
                <anchor moveWithCells="1">
                  <from>
                    <xdr:col>11</xdr:col>
                    <xdr:colOff>504825</xdr:colOff>
                    <xdr:row>30</xdr:row>
                    <xdr:rowOff>5191125</xdr:rowOff>
                  </from>
                  <to>
                    <xdr:col>11</xdr:col>
                    <xdr:colOff>714375</xdr:colOff>
                    <xdr:row>32</xdr:row>
                    <xdr:rowOff>9525</xdr:rowOff>
                  </to>
                </anchor>
              </controlPr>
            </control>
          </mc:Choice>
        </mc:AlternateContent>
        <mc:AlternateContent xmlns:mc="http://schemas.openxmlformats.org/markup-compatibility/2006">
          <mc:Choice Requires="x14">
            <control shapeId="65640" r:id="rId106" name="Check Box 104">
              <controlPr defaultSize="0" autoFill="0" autoLine="0" autoPict="0">
                <anchor moveWithCells="1">
                  <from>
                    <xdr:col>12</xdr:col>
                    <xdr:colOff>504825</xdr:colOff>
                    <xdr:row>30</xdr:row>
                    <xdr:rowOff>5191125</xdr:rowOff>
                  </from>
                  <to>
                    <xdr:col>12</xdr:col>
                    <xdr:colOff>714375</xdr:colOff>
                    <xdr:row>32</xdr:row>
                    <xdr:rowOff>9525</xdr:rowOff>
                  </to>
                </anchor>
              </controlPr>
            </control>
          </mc:Choice>
        </mc:AlternateContent>
        <mc:AlternateContent xmlns:mc="http://schemas.openxmlformats.org/markup-compatibility/2006">
          <mc:Choice Requires="x14">
            <control shapeId="65641" r:id="rId107" name="Check Box 105">
              <controlPr defaultSize="0" autoFill="0" autoLine="0" autoPict="0">
                <anchor moveWithCells="1">
                  <from>
                    <xdr:col>9</xdr:col>
                    <xdr:colOff>504825</xdr:colOff>
                    <xdr:row>32</xdr:row>
                    <xdr:rowOff>5191125</xdr:rowOff>
                  </from>
                  <to>
                    <xdr:col>9</xdr:col>
                    <xdr:colOff>714375</xdr:colOff>
                    <xdr:row>34</xdr:row>
                    <xdr:rowOff>9525</xdr:rowOff>
                  </to>
                </anchor>
              </controlPr>
            </control>
          </mc:Choice>
        </mc:AlternateContent>
        <mc:AlternateContent xmlns:mc="http://schemas.openxmlformats.org/markup-compatibility/2006">
          <mc:Choice Requires="x14">
            <control shapeId="65642" r:id="rId108" name="Check Box 106">
              <controlPr defaultSize="0" autoFill="0" autoLine="0" autoPict="0">
                <anchor moveWithCells="1">
                  <from>
                    <xdr:col>10</xdr:col>
                    <xdr:colOff>504825</xdr:colOff>
                    <xdr:row>32</xdr:row>
                    <xdr:rowOff>5191125</xdr:rowOff>
                  </from>
                  <to>
                    <xdr:col>10</xdr:col>
                    <xdr:colOff>714375</xdr:colOff>
                    <xdr:row>34</xdr:row>
                    <xdr:rowOff>9525</xdr:rowOff>
                  </to>
                </anchor>
              </controlPr>
            </control>
          </mc:Choice>
        </mc:AlternateContent>
        <mc:AlternateContent xmlns:mc="http://schemas.openxmlformats.org/markup-compatibility/2006">
          <mc:Choice Requires="x14">
            <control shapeId="65643" r:id="rId109" name="Check Box 107">
              <controlPr defaultSize="0" autoFill="0" autoLine="0" autoPict="0">
                <anchor moveWithCells="1">
                  <from>
                    <xdr:col>11</xdr:col>
                    <xdr:colOff>504825</xdr:colOff>
                    <xdr:row>32</xdr:row>
                    <xdr:rowOff>5191125</xdr:rowOff>
                  </from>
                  <to>
                    <xdr:col>11</xdr:col>
                    <xdr:colOff>714375</xdr:colOff>
                    <xdr:row>34</xdr:row>
                    <xdr:rowOff>9525</xdr:rowOff>
                  </to>
                </anchor>
              </controlPr>
            </control>
          </mc:Choice>
        </mc:AlternateContent>
        <mc:AlternateContent xmlns:mc="http://schemas.openxmlformats.org/markup-compatibility/2006">
          <mc:Choice Requires="x14">
            <control shapeId="65644" r:id="rId110" name="Check Box 108">
              <controlPr defaultSize="0" autoFill="0" autoLine="0" autoPict="0">
                <anchor moveWithCells="1">
                  <from>
                    <xdr:col>12</xdr:col>
                    <xdr:colOff>504825</xdr:colOff>
                    <xdr:row>32</xdr:row>
                    <xdr:rowOff>5191125</xdr:rowOff>
                  </from>
                  <to>
                    <xdr:col>12</xdr:col>
                    <xdr:colOff>714375</xdr:colOff>
                    <xdr:row>34</xdr:row>
                    <xdr:rowOff>9525</xdr:rowOff>
                  </to>
                </anchor>
              </controlPr>
            </control>
          </mc:Choice>
        </mc:AlternateContent>
        <mc:AlternateContent xmlns:mc="http://schemas.openxmlformats.org/markup-compatibility/2006">
          <mc:Choice Requires="x14">
            <control shapeId="65645" r:id="rId111" name="Check Box 109">
              <controlPr defaultSize="0" autoFill="0" autoLine="0" autoPict="0">
                <anchor moveWithCells="1">
                  <from>
                    <xdr:col>9</xdr:col>
                    <xdr:colOff>504825</xdr:colOff>
                    <xdr:row>33</xdr:row>
                    <xdr:rowOff>5191125</xdr:rowOff>
                  </from>
                  <to>
                    <xdr:col>9</xdr:col>
                    <xdr:colOff>714375</xdr:colOff>
                    <xdr:row>35</xdr:row>
                    <xdr:rowOff>9525</xdr:rowOff>
                  </to>
                </anchor>
              </controlPr>
            </control>
          </mc:Choice>
        </mc:AlternateContent>
        <mc:AlternateContent xmlns:mc="http://schemas.openxmlformats.org/markup-compatibility/2006">
          <mc:Choice Requires="x14">
            <control shapeId="65646" r:id="rId112" name="Check Box 110">
              <controlPr defaultSize="0" autoFill="0" autoLine="0" autoPict="0">
                <anchor moveWithCells="1">
                  <from>
                    <xdr:col>10</xdr:col>
                    <xdr:colOff>504825</xdr:colOff>
                    <xdr:row>33</xdr:row>
                    <xdr:rowOff>5191125</xdr:rowOff>
                  </from>
                  <to>
                    <xdr:col>10</xdr:col>
                    <xdr:colOff>714375</xdr:colOff>
                    <xdr:row>35</xdr:row>
                    <xdr:rowOff>9525</xdr:rowOff>
                  </to>
                </anchor>
              </controlPr>
            </control>
          </mc:Choice>
        </mc:AlternateContent>
        <mc:AlternateContent xmlns:mc="http://schemas.openxmlformats.org/markup-compatibility/2006">
          <mc:Choice Requires="x14">
            <control shapeId="65647" r:id="rId113" name="Check Box 111">
              <controlPr defaultSize="0" autoFill="0" autoLine="0" autoPict="0">
                <anchor moveWithCells="1">
                  <from>
                    <xdr:col>11</xdr:col>
                    <xdr:colOff>504825</xdr:colOff>
                    <xdr:row>33</xdr:row>
                    <xdr:rowOff>5191125</xdr:rowOff>
                  </from>
                  <to>
                    <xdr:col>11</xdr:col>
                    <xdr:colOff>714375</xdr:colOff>
                    <xdr:row>35</xdr:row>
                    <xdr:rowOff>9525</xdr:rowOff>
                  </to>
                </anchor>
              </controlPr>
            </control>
          </mc:Choice>
        </mc:AlternateContent>
        <mc:AlternateContent xmlns:mc="http://schemas.openxmlformats.org/markup-compatibility/2006">
          <mc:Choice Requires="x14">
            <control shapeId="65648" r:id="rId114" name="Check Box 112">
              <controlPr defaultSize="0" autoFill="0" autoLine="0" autoPict="0">
                <anchor moveWithCells="1">
                  <from>
                    <xdr:col>12</xdr:col>
                    <xdr:colOff>504825</xdr:colOff>
                    <xdr:row>33</xdr:row>
                    <xdr:rowOff>5191125</xdr:rowOff>
                  </from>
                  <to>
                    <xdr:col>12</xdr:col>
                    <xdr:colOff>714375</xdr:colOff>
                    <xdr:row>35</xdr:row>
                    <xdr:rowOff>9525</xdr:rowOff>
                  </to>
                </anchor>
              </controlPr>
            </control>
          </mc:Choice>
        </mc:AlternateContent>
        <mc:AlternateContent xmlns:mc="http://schemas.openxmlformats.org/markup-compatibility/2006">
          <mc:Choice Requires="x14">
            <control shapeId="65649" r:id="rId115" name="Check Box 113">
              <controlPr defaultSize="0" autoFill="0" autoLine="0" autoPict="0">
                <anchor moveWithCells="1">
                  <from>
                    <xdr:col>9</xdr:col>
                    <xdr:colOff>504825</xdr:colOff>
                    <xdr:row>35</xdr:row>
                    <xdr:rowOff>5191125</xdr:rowOff>
                  </from>
                  <to>
                    <xdr:col>9</xdr:col>
                    <xdr:colOff>714375</xdr:colOff>
                    <xdr:row>37</xdr:row>
                    <xdr:rowOff>9525</xdr:rowOff>
                  </to>
                </anchor>
              </controlPr>
            </control>
          </mc:Choice>
        </mc:AlternateContent>
        <mc:AlternateContent xmlns:mc="http://schemas.openxmlformats.org/markup-compatibility/2006">
          <mc:Choice Requires="x14">
            <control shapeId="65650" r:id="rId116" name="Check Box 114">
              <controlPr defaultSize="0" autoFill="0" autoLine="0" autoPict="0">
                <anchor moveWithCells="1">
                  <from>
                    <xdr:col>10</xdr:col>
                    <xdr:colOff>504825</xdr:colOff>
                    <xdr:row>35</xdr:row>
                    <xdr:rowOff>5191125</xdr:rowOff>
                  </from>
                  <to>
                    <xdr:col>10</xdr:col>
                    <xdr:colOff>714375</xdr:colOff>
                    <xdr:row>37</xdr:row>
                    <xdr:rowOff>9525</xdr:rowOff>
                  </to>
                </anchor>
              </controlPr>
            </control>
          </mc:Choice>
        </mc:AlternateContent>
        <mc:AlternateContent xmlns:mc="http://schemas.openxmlformats.org/markup-compatibility/2006">
          <mc:Choice Requires="x14">
            <control shapeId="65651" r:id="rId117" name="Check Box 115">
              <controlPr defaultSize="0" autoFill="0" autoLine="0" autoPict="0">
                <anchor moveWithCells="1">
                  <from>
                    <xdr:col>11</xdr:col>
                    <xdr:colOff>504825</xdr:colOff>
                    <xdr:row>35</xdr:row>
                    <xdr:rowOff>5191125</xdr:rowOff>
                  </from>
                  <to>
                    <xdr:col>11</xdr:col>
                    <xdr:colOff>714375</xdr:colOff>
                    <xdr:row>37</xdr:row>
                    <xdr:rowOff>9525</xdr:rowOff>
                  </to>
                </anchor>
              </controlPr>
            </control>
          </mc:Choice>
        </mc:AlternateContent>
        <mc:AlternateContent xmlns:mc="http://schemas.openxmlformats.org/markup-compatibility/2006">
          <mc:Choice Requires="x14">
            <control shapeId="65652" r:id="rId118" name="Check Box 116">
              <controlPr defaultSize="0" autoFill="0" autoLine="0" autoPict="0">
                <anchor moveWithCells="1">
                  <from>
                    <xdr:col>12</xdr:col>
                    <xdr:colOff>504825</xdr:colOff>
                    <xdr:row>35</xdr:row>
                    <xdr:rowOff>5191125</xdr:rowOff>
                  </from>
                  <to>
                    <xdr:col>12</xdr:col>
                    <xdr:colOff>714375</xdr:colOff>
                    <xdr:row>37</xdr:row>
                    <xdr:rowOff>9525</xdr:rowOff>
                  </to>
                </anchor>
              </controlPr>
            </control>
          </mc:Choice>
        </mc:AlternateContent>
        <mc:AlternateContent xmlns:mc="http://schemas.openxmlformats.org/markup-compatibility/2006">
          <mc:Choice Requires="x14">
            <control shapeId="65653" r:id="rId119" name="Check Box 117">
              <controlPr defaultSize="0" autoFill="0" autoLine="0" autoPict="0">
                <anchor moveWithCells="1">
                  <from>
                    <xdr:col>9</xdr:col>
                    <xdr:colOff>504825</xdr:colOff>
                    <xdr:row>36</xdr:row>
                    <xdr:rowOff>5191125</xdr:rowOff>
                  </from>
                  <to>
                    <xdr:col>9</xdr:col>
                    <xdr:colOff>714375</xdr:colOff>
                    <xdr:row>38</xdr:row>
                    <xdr:rowOff>9525</xdr:rowOff>
                  </to>
                </anchor>
              </controlPr>
            </control>
          </mc:Choice>
        </mc:AlternateContent>
        <mc:AlternateContent xmlns:mc="http://schemas.openxmlformats.org/markup-compatibility/2006">
          <mc:Choice Requires="x14">
            <control shapeId="65654" r:id="rId120" name="Check Box 118">
              <controlPr defaultSize="0" autoFill="0" autoLine="0" autoPict="0">
                <anchor moveWithCells="1">
                  <from>
                    <xdr:col>10</xdr:col>
                    <xdr:colOff>504825</xdr:colOff>
                    <xdr:row>36</xdr:row>
                    <xdr:rowOff>5191125</xdr:rowOff>
                  </from>
                  <to>
                    <xdr:col>10</xdr:col>
                    <xdr:colOff>714375</xdr:colOff>
                    <xdr:row>38</xdr:row>
                    <xdr:rowOff>9525</xdr:rowOff>
                  </to>
                </anchor>
              </controlPr>
            </control>
          </mc:Choice>
        </mc:AlternateContent>
        <mc:AlternateContent xmlns:mc="http://schemas.openxmlformats.org/markup-compatibility/2006">
          <mc:Choice Requires="x14">
            <control shapeId="65655" r:id="rId121" name="Check Box 119">
              <controlPr defaultSize="0" autoFill="0" autoLine="0" autoPict="0">
                <anchor moveWithCells="1">
                  <from>
                    <xdr:col>11</xdr:col>
                    <xdr:colOff>504825</xdr:colOff>
                    <xdr:row>36</xdr:row>
                    <xdr:rowOff>5191125</xdr:rowOff>
                  </from>
                  <to>
                    <xdr:col>11</xdr:col>
                    <xdr:colOff>714375</xdr:colOff>
                    <xdr:row>38</xdr:row>
                    <xdr:rowOff>9525</xdr:rowOff>
                  </to>
                </anchor>
              </controlPr>
            </control>
          </mc:Choice>
        </mc:AlternateContent>
        <mc:AlternateContent xmlns:mc="http://schemas.openxmlformats.org/markup-compatibility/2006">
          <mc:Choice Requires="x14">
            <control shapeId="65656" r:id="rId122" name="Check Box 120">
              <controlPr defaultSize="0" autoFill="0" autoLine="0" autoPict="0">
                <anchor moveWithCells="1">
                  <from>
                    <xdr:col>12</xdr:col>
                    <xdr:colOff>504825</xdr:colOff>
                    <xdr:row>36</xdr:row>
                    <xdr:rowOff>5191125</xdr:rowOff>
                  </from>
                  <to>
                    <xdr:col>12</xdr:col>
                    <xdr:colOff>714375</xdr:colOff>
                    <xdr:row>38</xdr:row>
                    <xdr:rowOff>9525</xdr:rowOff>
                  </to>
                </anchor>
              </controlPr>
            </control>
          </mc:Choice>
        </mc:AlternateContent>
        <mc:AlternateContent xmlns:mc="http://schemas.openxmlformats.org/markup-compatibility/2006">
          <mc:Choice Requires="x14">
            <control shapeId="65657" r:id="rId123" name="Check Box 121">
              <controlPr defaultSize="0" autoFill="0" autoLine="0" autoPict="0">
                <anchor moveWithCells="1">
                  <from>
                    <xdr:col>9</xdr:col>
                    <xdr:colOff>504825</xdr:colOff>
                    <xdr:row>38</xdr:row>
                    <xdr:rowOff>5191125</xdr:rowOff>
                  </from>
                  <to>
                    <xdr:col>9</xdr:col>
                    <xdr:colOff>714375</xdr:colOff>
                    <xdr:row>40</xdr:row>
                    <xdr:rowOff>9525</xdr:rowOff>
                  </to>
                </anchor>
              </controlPr>
            </control>
          </mc:Choice>
        </mc:AlternateContent>
        <mc:AlternateContent xmlns:mc="http://schemas.openxmlformats.org/markup-compatibility/2006">
          <mc:Choice Requires="x14">
            <control shapeId="65658" r:id="rId124" name="Check Box 122">
              <controlPr defaultSize="0" autoFill="0" autoLine="0" autoPict="0">
                <anchor moveWithCells="1">
                  <from>
                    <xdr:col>10</xdr:col>
                    <xdr:colOff>504825</xdr:colOff>
                    <xdr:row>38</xdr:row>
                    <xdr:rowOff>5191125</xdr:rowOff>
                  </from>
                  <to>
                    <xdr:col>10</xdr:col>
                    <xdr:colOff>714375</xdr:colOff>
                    <xdr:row>40</xdr:row>
                    <xdr:rowOff>9525</xdr:rowOff>
                  </to>
                </anchor>
              </controlPr>
            </control>
          </mc:Choice>
        </mc:AlternateContent>
        <mc:AlternateContent xmlns:mc="http://schemas.openxmlformats.org/markup-compatibility/2006">
          <mc:Choice Requires="x14">
            <control shapeId="65659" r:id="rId125" name="Check Box 123">
              <controlPr defaultSize="0" autoFill="0" autoLine="0" autoPict="0">
                <anchor moveWithCells="1">
                  <from>
                    <xdr:col>11</xdr:col>
                    <xdr:colOff>504825</xdr:colOff>
                    <xdr:row>38</xdr:row>
                    <xdr:rowOff>5191125</xdr:rowOff>
                  </from>
                  <to>
                    <xdr:col>11</xdr:col>
                    <xdr:colOff>714375</xdr:colOff>
                    <xdr:row>40</xdr:row>
                    <xdr:rowOff>9525</xdr:rowOff>
                  </to>
                </anchor>
              </controlPr>
            </control>
          </mc:Choice>
        </mc:AlternateContent>
        <mc:AlternateContent xmlns:mc="http://schemas.openxmlformats.org/markup-compatibility/2006">
          <mc:Choice Requires="x14">
            <control shapeId="65660" r:id="rId126" name="Check Box 124">
              <controlPr defaultSize="0" autoFill="0" autoLine="0" autoPict="0">
                <anchor moveWithCells="1">
                  <from>
                    <xdr:col>12</xdr:col>
                    <xdr:colOff>504825</xdr:colOff>
                    <xdr:row>38</xdr:row>
                    <xdr:rowOff>5191125</xdr:rowOff>
                  </from>
                  <to>
                    <xdr:col>12</xdr:col>
                    <xdr:colOff>714375</xdr:colOff>
                    <xdr:row>40</xdr:row>
                    <xdr:rowOff>9525</xdr:rowOff>
                  </to>
                </anchor>
              </controlPr>
            </control>
          </mc:Choice>
        </mc:AlternateContent>
        <mc:AlternateContent xmlns:mc="http://schemas.openxmlformats.org/markup-compatibility/2006">
          <mc:Choice Requires="x14">
            <control shapeId="65661" r:id="rId127" name="Check Box 125">
              <controlPr defaultSize="0" autoFill="0" autoLine="0" autoPict="0">
                <anchor moveWithCells="1">
                  <from>
                    <xdr:col>9</xdr:col>
                    <xdr:colOff>504825</xdr:colOff>
                    <xdr:row>39</xdr:row>
                    <xdr:rowOff>5191125</xdr:rowOff>
                  </from>
                  <to>
                    <xdr:col>9</xdr:col>
                    <xdr:colOff>714375</xdr:colOff>
                    <xdr:row>41</xdr:row>
                    <xdr:rowOff>9525</xdr:rowOff>
                  </to>
                </anchor>
              </controlPr>
            </control>
          </mc:Choice>
        </mc:AlternateContent>
        <mc:AlternateContent xmlns:mc="http://schemas.openxmlformats.org/markup-compatibility/2006">
          <mc:Choice Requires="x14">
            <control shapeId="65662" r:id="rId128" name="Check Box 126">
              <controlPr defaultSize="0" autoFill="0" autoLine="0" autoPict="0">
                <anchor moveWithCells="1">
                  <from>
                    <xdr:col>10</xdr:col>
                    <xdr:colOff>504825</xdr:colOff>
                    <xdr:row>39</xdr:row>
                    <xdr:rowOff>5191125</xdr:rowOff>
                  </from>
                  <to>
                    <xdr:col>10</xdr:col>
                    <xdr:colOff>714375</xdr:colOff>
                    <xdr:row>41</xdr:row>
                    <xdr:rowOff>9525</xdr:rowOff>
                  </to>
                </anchor>
              </controlPr>
            </control>
          </mc:Choice>
        </mc:AlternateContent>
        <mc:AlternateContent xmlns:mc="http://schemas.openxmlformats.org/markup-compatibility/2006">
          <mc:Choice Requires="x14">
            <control shapeId="65663" r:id="rId129" name="Check Box 127">
              <controlPr defaultSize="0" autoFill="0" autoLine="0" autoPict="0">
                <anchor moveWithCells="1">
                  <from>
                    <xdr:col>11</xdr:col>
                    <xdr:colOff>504825</xdr:colOff>
                    <xdr:row>39</xdr:row>
                    <xdr:rowOff>5191125</xdr:rowOff>
                  </from>
                  <to>
                    <xdr:col>11</xdr:col>
                    <xdr:colOff>714375</xdr:colOff>
                    <xdr:row>41</xdr:row>
                    <xdr:rowOff>9525</xdr:rowOff>
                  </to>
                </anchor>
              </controlPr>
            </control>
          </mc:Choice>
        </mc:AlternateContent>
        <mc:AlternateContent xmlns:mc="http://schemas.openxmlformats.org/markup-compatibility/2006">
          <mc:Choice Requires="x14">
            <control shapeId="65664" r:id="rId130" name="Check Box 128">
              <controlPr defaultSize="0" autoFill="0" autoLine="0" autoPict="0">
                <anchor moveWithCells="1">
                  <from>
                    <xdr:col>12</xdr:col>
                    <xdr:colOff>504825</xdr:colOff>
                    <xdr:row>39</xdr:row>
                    <xdr:rowOff>5191125</xdr:rowOff>
                  </from>
                  <to>
                    <xdr:col>12</xdr:col>
                    <xdr:colOff>714375</xdr:colOff>
                    <xdr:row>41</xdr:row>
                    <xdr:rowOff>9525</xdr:rowOff>
                  </to>
                </anchor>
              </controlPr>
            </control>
          </mc:Choice>
        </mc:AlternateContent>
        <mc:AlternateContent xmlns:mc="http://schemas.openxmlformats.org/markup-compatibility/2006">
          <mc:Choice Requires="x14">
            <control shapeId="65665" r:id="rId131" name="Check Box 129">
              <controlPr defaultSize="0" autoFill="0" autoLine="0" autoPict="0">
                <anchor moveWithCells="1">
                  <from>
                    <xdr:col>9</xdr:col>
                    <xdr:colOff>504825</xdr:colOff>
                    <xdr:row>41</xdr:row>
                    <xdr:rowOff>5191125</xdr:rowOff>
                  </from>
                  <to>
                    <xdr:col>9</xdr:col>
                    <xdr:colOff>714375</xdr:colOff>
                    <xdr:row>43</xdr:row>
                    <xdr:rowOff>9525</xdr:rowOff>
                  </to>
                </anchor>
              </controlPr>
            </control>
          </mc:Choice>
        </mc:AlternateContent>
        <mc:AlternateContent xmlns:mc="http://schemas.openxmlformats.org/markup-compatibility/2006">
          <mc:Choice Requires="x14">
            <control shapeId="65666" r:id="rId132" name="Check Box 130">
              <controlPr defaultSize="0" autoFill="0" autoLine="0" autoPict="0">
                <anchor moveWithCells="1">
                  <from>
                    <xdr:col>10</xdr:col>
                    <xdr:colOff>504825</xdr:colOff>
                    <xdr:row>41</xdr:row>
                    <xdr:rowOff>5191125</xdr:rowOff>
                  </from>
                  <to>
                    <xdr:col>10</xdr:col>
                    <xdr:colOff>714375</xdr:colOff>
                    <xdr:row>43</xdr:row>
                    <xdr:rowOff>9525</xdr:rowOff>
                  </to>
                </anchor>
              </controlPr>
            </control>
          </mc:Choice>
        </mc:AlternateContent>
        <mc:AlternateContent xmlns:mc="http://schemas.openxmlformats.org/markup-compatibility/2006">
          <mc:Choice Requires="x14">
            <control shapeId="65667" r:id="rId133" name="Check Box 131">
              <controlPr defaultSize="0" autoFill="0" autoLine="0" autoPict="0">
                <anchor moveWithCells="1">
                  <from>
                    <xdr:col>11</xdr:col>
                    <xdr:colOff>504825</xdr:colOff>
                    <xdr:row>41</xdr:row>
                    <xdr:rowOff>5191125</xdr:rowOff>
                  </from>
                  <to>
                    <xdr:col>11</xdr:col>
                    <xdr:colOff>714375</xdr:colOff>
                    <xdr:row>43</xdr:row>
                    <xdr:rowOff>9525</xdr:rowOff>
                  </to>
                </anchor>
              </controlPr>
            </control>
          </mc:Choice>
        </mc:AlternateContent>
        <mc:AlternateContent xmlns:mc="http://schemas.openxmlformats.org/markup-compatibility/2006">
          <mc:Choice Requires="x14">
            <control shapeId="65668" r:id="rId134" name="Check Box 132">
              <controlPr defaultSize="0" autoFill="0" autoLine="0" autoPict="0">
                <anchor moveWithCells="1">
                  <from>
                    <xdr:col>12</xdr:col>
                    <xdr:colOff>504825</xdr:colOff>
                    <xdr:row>41</xdr:row>
                    <xdr:rowOff>5191125</xdr:rowOff>
                  </from>
                  <to>
                    <xdr:col>12</xdr:col>
                    <xdr:colOff>714375</xdr:colOff>
                    <xdr:row>43</xdr:row>
                    <xdr:rowOff>9525</xdr:rowOff>
                  </to>
                </anchor>
              </controlPr>
            </control>
          </mc:Choice>
        </mc:AlternateContent>
        <mc:AlternateContent xmlns:mc="http://schemas.openxmlformats.org/markup-compatibility/2006">
          <mc:Choice Requires="x14">
            <control shapeId="65669" r:id="rId135" name="Check Box 133">
              <controlPr defaultSize="0" autoFill="0" autoLine="0" autoPict="0">
                <anchor moveWithCells="1">
                  <from>
                    <xdr:col>9</xdr:col>
                    <xdr:colOff>504825</xdr:colOff>
                    <xdr:row>42</xdr:row>
                    <xdr:rowOff>5191125</xdr:rowOff>
                  </from>
                  <to>
                    <xdr:col>9</xdr:col>
                    <xdr:colOff>714375</xdr:colOff>
                    <xdr:row>44</xdr:row>
                    <xdr:rowOff>9525</xdr:rowOff>
                  </to>
                </anchor>
              </controlPr>
            </control>
          </mc:Choice>
        </mc:AlternateContent>
        <mc:AlternateContent xmlns:mc="http://schemas.openxmlformats.org/markup-compatibility/2006">
          <mc:Choice Requires="x14">
            <control shapeId="65670" r:id="rId136" name="Check Box 134">
              <controlPr defaultSize="0" autoFill="0" autoLine="0" autoPict="0">
                <anchor moveWithCells="1">
                  <from>
                    <xdr:col>10</xdr:col>
                    <xdr:colOff>504825</xdr:colOff>
                    <xdr:row>42</xdr:row>
                    <xdr:rowOff>5191125</xdr:rowOff>
                  </from>
                  <to>
                    <xdr:col>10</xdr:col>
                    <xdr:colOff>714375</xdr:colOff>
                    <xdr:row>44</xdr:row>
                    <xdr:rowOff>9525</xdr:rowOff>
                  </to>
                </anchor>
              </controlPr>
            </control>
          </mc:Choice>
        </mc:AlternateContent>
        <mc:AlternateContent xmlns:mc="http://schemas.openxmlformats.org/markup-compatibility/2006">
          <mc:Choice Requires="x14">
            <control shapeId="65671" r:id="rId137" name="Check Box 135">
              <controlPr defaultSize="0" autoFill="0" autoLine="0" autoPict="0">
                <anchor moveWithCells="1">
                  <from>
                    <xdr:col>11</xdr:col>
                    <xdr:colOff>504825</xdr:colOff>
                    <xdr:row>42</xdr:row>
                    <xdr:rowOff>5191125</xdr:rowOff>
                  </from>
                  <to>
                    <xdr:col>11</xdr:col>
                    <xdr:colOff>714375</xdr:colOff>
                    <xdr:row>44</xdr:row>
                    <xdr:rowOff>9525</xdr:rowOff>
                  </to>
                </anchor>
              </controlPr>
            </control>
          </mc:Choice>
        </mc:AlternateContent>
        <mc:AlternateContent xmlns:mc="http://schemas.openxmlformats.org/markup-compatibility/2006">
          <mc:Choice Requires="x14">
            <control shapeId="65672" r:id="rId138" name="Check Box 136">
              <controlPr defaultSize="0" autoFill="0" autoLine="0" autoPict="0">
                <anchor moveWithCells="1">
                  <from>
                    <xdr:col>12</xdr:col>
                    <xdr:colOff>504825</xdr:colOff>
                    <xdr:row>42</xdr:row>
                    <xdr:rowOff>5191125</xdr:rowOff>
                  </from>
                  <to>
                    <xdr:col>12</xdr:col>
                    <xdr:colOff>714375</xdr:colOff>
                    <xdr:row>44</xdr:row>
                    <xdr:rowOff>9525</xdr:rowOff>
                  </to>
                </anchor>
              </controlPr>
            </control>
          </mc:Choice>
        </mc:AlternateContent>
        <mc:AlternateContent xmlns:mc="http://schemas.openxmlformats.org/markup-compatibility/2006">
          <mc:Choice Requires="x14">
            <control shapeId="65673" r:id="rId139" name="Check Box 137">
              <controlPr defaultSize="0" autoFill="0" autoLine="0" autoPict="0">
                <anchor moveWithCells="1">
                  <from>
                    <xdr:col>9</xdr:col>
                    <xdr:colOff>504825</xdr:colOff>
                    <xdr:row>44</xdr:row>
                    <xdr:rowOff>5191125</xdr:rowOff>
                  </from>
                  <to>
                    <xdr:col>9</xdr:col>
                    <xdr:colOff>714375</xdr:colOff>
                    <xdr:row>46</xdr:row>
                    <xdr:rowOff>9525</xdr:rowOff>
                  </to>
                </anchor>
              </controlPr>
            </control>
          </mc:Choice>
        </mc:AlternateContent>
        <mc:AlternateContent xmlns:mc="http://schemas.openxmlformats.org/markup-compatibility/2006">
          <mc:Choice Requires="x14">
            <control shapeId="65674" r:id="rId140" name="Check Box 138">
              <controlPr defaultSize="0" autoFill="0" autoLine="0" autoPict="0">
                <anchor moveWithCells="1">
                  <from>
                    <xdr:col>10</xdr:col>
                    <xdr:colOff>504825</xdr:colOff>
                    <xdr:row>44</xdr:row>
                    <xdr:rowOff>5191125</xdr:rowOff>
                  </from>
                  <to>
                    <xdr:col>10</xdr:col>
                    <xdr:colOff>714375</xdr:colOff>
                    <xdr:row>46</xdr:row>
                    <xdr:rowOff>9525</xdr:rowOff>
                  </to>
                </anchor>
              </controlPr>
            </control>
          </mc:Choice>
        </mc:AlternateContent>
        <mc:AlternateContent xmlns:mc="http://schemas.openxmlformats.org/markup-compatibility/2006">
          <mc:Choice Requires="x14">
            <control shapeId="65675" r:id="rId141" name="Check Box 139">
              <controlPr defaultSize="0" autoFill="0" autoLine="0" autoPict="0">
                <anchor moveWithCells="1">
                  <from>
                    <xdr:col>11</xdr:col>
                    <xdr:colOff>504825</xdr:colOff>
                    <xdr:row>44</xdr:row>
                    <xdr:rowOff>5191125</xdr:rowOff>
                  </from>
                  <to>
                    <xdr:col>11</xdr:col>
                    <xdr:colOff>714375</xdr:colOff>
                    <xdr:row>46</xdr:row>
                    <xdr:rowOff>9525</xdr:rowOff>
                  </to>
                </anchor>
              </controlPr>
            </control>
          </mc:Choice>
        </mc:AlternateContent>
        <mc:AlternateContent xmlns:mc="http://schemas.openxmlformats.org/markup-compatibility/2006">
          <mc:Choice Requires="x14">
            <control shapeId="65676" r:id="rId142" name="Check Box 140">
              <controlPr defaultSize="0" autoFill="0" autoLine="0" autoPict="0">
                <anchor moveWithCells="1">
                  <from>
                    <xdr:col>12</xdr:col>
                    <xdr:colOff>504825</xdr:colOff>
                    <xdr:row>44</xdr:row>
                    <xdr:rowOff>5191125</xdr:rowOff>
                  </from>
                  <to>
                    <xdr:col>12</xdr:col>
                    <xdr:colOff>714375</xdr:colOff>
                    <xdr:row>46</xdr:row>
                    <xdr:rowOff>9525</xdr:rowOff>
                  </to>
                </anchor>
              </controlPr>
            </control>
          </mc:Choice>
        </mc:AlternateContent>
        <mc:AlternateContent xmlns:mc="http://schemas.openxmlformats.org/markup-compatibility/2006">
          <mc:Choice Requires="x14">
            <control shapeId="65677" r:id="rId143" name="Check Box 141">
              <controlPr defaultSize="0" autoFill="0" autoLine="0" autoPict="0">
                <anchor moveWithCells="1">
                  <from>
                    <xdr:col>9</xdr:col>
                    <xdr:colOff>504825</xdr:colOff>
                    <xdr:row>45</xdr:row>
                    <xdr:rowOff>5191125</xdr:rowOff>
                  </from>
                  <to>
                    <xdr:col>9</xdr:col>
                    <xdr:colOff>714375</xdr:colOff>
                    <xdr:row>47</xdr:row>
                    <xdr:rowOff>9525</xdr:rowOff>
                  </to>
                </anchor>
              </controlPr>
            </control>
          </mc:Choice>
        </mc:AlternateContent>
        <mc:AlternateContent xmlns:mc="http://schemas.openxmlformats.org/markup-compatibility/2006">
          <mc:Choice Requires="x14">
            <control shapeId="65678" r:id="rId144" name="Check Box 142">
              <controlPr defaultSize="0" autoFill="0" autoLine="0" autoPict="0">
                <anchor moveWithCells="1">
                  <from>
                    <xdr:col>10</xdr:col>
                    <xdr:colOff>504825</xdr:colOff>
                    <xdr:row>45</xdr:row>
                    <xdr:rowOff>5191125</xdr:rowOff>
                  </from>
                  <to>
                    <xdr:col>10</xdr:col>
                    <xdr:colOff>714375</xdr:colOff>
                    <xdr:row>47</xdr:row>
                    <xdr:rowOff>9525</xdr:rowOff>
                  </to>
                </anchor>
              </controlPr>
            </control>
          </mc:Choice>
        </mc:AlternateContent>
        <mc:AlternateContent xmlns:mc="http://schemas.openxmlformats.org/markup-compatibility/2006">
          <mc:Choice Requires="x14">
            <control shapeId="65679" r:id="rId145" name="Check Box 143">
              <controlPr defaultSize="0" autoFill="0" autoLine="0" autoPict="0">
                <anchor moveWithCells="1">
                  <from>
                    <xdr:col>11</xdr:col>
                    <xdr:colOff>504825</xdr:colOff>
                    <xdr:row>45</xdr:row>
                    <xdr:rowOff>5191125</xdr:rowOff>
                  </from>
                  <to>
                    <xdr:col>11</xdr:col>
                    <xdr:colOff>714375</xdr:colOff>
                    <xdr:row>47</xdr:row>
                    <xdr:rowOff>9525</xdr:rowOff>
                  </to>
                </anchor>
              </controlPr>
            </control>
          </mc:Choice>
        </mc:AlternateContent>
        <mc:AlternateContent xmlns:mc="http://schemas.openxmlformats.org/markup-compatibility/2006">
          <mc:Choice Requires="x14">
            <control shapeId="65680" r:id="rId146" name="Check Box 144">
              <controlPr defaultSize="0" autoFill="0" autoLine="0" autoPict="0">
                <anchor moveWithCells="1">
                  <from>
                    <xdr:col>12</xdr:col>
                    <xdr:colOff>504825</xdr:colOff>
                    <xdr:row>45</xdr:row>
                    <xdr:rowOff>5191125</xdr:rowOff>
                  </from>
                  <to>
                    <xdr:col>12</xdr:col>
                    <xdr:colOff>714375</xdr:colOff>
                    <xdr:row>47</xdr:row>
                    <xdr:rowOff>9525</xdr:rowOff>
                  </to>
                </anchor>
              </controlPr>
            </control>
          </mc:Choice>
        </mc:AlternateContent>
        <mc:AlternateContent xmlns:mc="http://schemas.openxmlformats.org/markup-compatibility/2006">
          <mc:Choice Requires="x14">
            <control shapeId="65681" r:id="rId147" name="Check Box 145">
              <controlPr defaultSize="0" autoFill="0" autoLine="0" autoPict="0">
                <anchor moveWithCells="1">
                  <from>
                    <xdr:col>9</xdr:col>
                    <xdr:colOff>504825</xdr:colOff>
                    <xdr:row>47</xdr:row>
                    <xdr:rowOff>5191125</xdr:rowOff>
                  </from>
                  <to>
                    <xdr:col>9</xdr:col>
                    <xdr:colOff>714375</xdr:colOff>
                    <xdr:row>49</xdr:row>
                    <xdr:rowOff>9525</xdr:rowOff>
                  </to>
                </anchor>
              </controlPr>
            </control>
          </mc:Choice>
        </mc:AlternateContent>
        <mc:AlternateContent xmlns:mc="http://schemas.openxmlformats.org/markup-compatibility/2006">
          <mc:Choice Requires="x14">
            <control shapeId="65682" r:id="rId148" name="Check Box 146">
              <controlPr defaultSize="0" autoFill="0" autoLine="0" autoPict="0">
                <anchor moveWithCells="1">
                  <from>
                    <xdr:col>10</xdr:col>
                    <xdr:colOff>504825</xdr:colOff>
                    <xdr:row>47</xdr:row>
                    <xdr:rowOff>5191125</xdr:rowOff>
                  </from>
                  <to>
                    <xdr:col>10</xdr:col>
                    <xdr:colOff>714375</xdr:colOff>
                    <xdr:row>49</xdr:row>
                    <xdr:rowOff>9525</xdr:rowOff>
                  </to>
                </anchor>
              </controlPr>
            </control>
          </mc:Choice>
        </mc:AlternateContent>
        <mc:AlternateContent xmlns:mc="http://schemas.openxmlformats.org/markup-compatibility/2006">
          <mc:Choice Requires="x14">
            <control shapeId="65683" r:id="rId149" name="Check Box 147">
              <controlPr defaultSize="0" autoFill="0" autoLine="0" autoPict="0">
                <anchor moveWithCells="1">
                  <from>
                    <xdr:col>11</xdr:col>
                    <xdr:colOff>504825</xdr:colOff>
                    <xdr:row>47</xdr:row>
                    <xdr:rowOff>5191125</xdr:rowOff>
                  </from>
                  <to>
                    <xdr:col>11</xdr:col>
                    <xdr:colOff>714375</xdr:colOff>
                    <xdr:row>49</xdr:row>
                    <xdr:rowOff>9525</xdr:rowOff>
                  </to>
                </anchor>
              </controlPr>
            </control>
          </mc:Choice>
        </mc:AlternateContent>
        <mc:AlternateContent xmlns:mc="http://schemas.openxmlformats.org/markup-compatibility/2006">
          <mc:Choice Requires="x14">
            <control shapeId="65684" r:id="rId150" name="Check Box 148">
              <controlPr defaultSize="0" autoFill="0" autoLine="0" autoPict="0">
                <anchor moveWithCells="1">
                  <from>
                    <xdr:col>12</xdr:col>
                    <xdr:colOff>504825</xdr:colOff>
                    <xdr:row>47</xdr:row>
                    <xdr:rowOff>5191125</xdr:rowOff>
                  </from>
                  <to>
                    <xdr:col>12</xdr:col>
                    <xdr:colOff>714375</xdr:colOff>
                    <xdr:row>49</xdr:row>
                    <xdr:rowOff>9525</xdr:rowOff>
                  </to>
                </anchor>
              </controlPr>
            </control>
          </mc:Choice>
        </mc:AlternateContent>
        <mc:AlternateContent xmlns:mc="http://schemas.openxmlformats.org/markup-compatibility/2006">
          <mc:Choice Requires="x14">
            <control shapeId="65685" r:id="rId151" name="Check Box 149">
              <controlPr defaultSize="0" autoFill="0" autoLine="0" autoPict="0">
                <anchor moveWithCells="1">
                  <from>
                    <xdr:col>9</xdr:col>
                    <xdr:colOff>504825</xdr:colOff>
                    <xdr:row>48</xdr:row>
                    <xdr:rowOff>5191125</xdr:rowOff>
                  </from>
                  <to>
                    <xdr:col>9</xdr:col>
                    <xdr:colOff>714375</xdr:colOff>
                    <xdr:row>50</xdr:row>
                    <xdr:rowOff>9525</xdr:rowOff>
                  </to>
                </anchor>
              </controlPr>
            </control>
          </mc:Choice>
        </mc:AlternateContent>
        <mc:AlternateContent xmlns:mc="http://schemas.openxmlformats.org/markup-compatibility/2006">
          <mc:Choice Requires="x14">
            <control shapeId="65686" r:id="rId152" name="Check Box 150">
              <controlPr defaultSize="0" autoFill="0" autoLine="0" autoPict="0">
                <anchor moveWithCells="1">
                  <from>
                    <xdr:col>10</xdr:col>
                    <xdr:colOff>504825</xdr:colOff>
                    <xdr:row>48</xdr:row>
                    <xdr:rowOff>5191125</xdr:rowOff>
                  </from>
                  <to>
                    <xdr:col>10</xdr:col>
                    <xdr:colOff>714375</xdr:colOff>
                    <xdr:row>50</xdr:row>
                    <xdr:rowOff>9525</xdr:rowOff>
                  </to>
                </anchor>
              </controlPr>
            </control>
          </mc:Choice>
        </mc:AlternateContent>
        <mc:AlternateContent xmlns:mc="http://schemas.openxmlformats.org/markup-compatibility/2006">
          <mc:Choice Requires="x14">
            <control shapeId="65687" r:id="rId153" name="Check Box 151">
              <controlPr defaultSize="0" autoFill="0" autoLine="0" autoPict="0">
                <anchor moveWithCells="1">
                  <from>
                    <xdr:col>11</xdr:col>
                    <xdr:colOff>504825</xdr:colOff>
                    <xdr:row>48</xdr:row>
                    <xdr:rowOff>5191125</xdr:rowOff>
                  </from>
                  <to>
                    <xdr:col>11</xdr:col>
                    <xdr:colOff>714375</xdr:colOff>
                    <xdr:row>50</xdr:row>
                    <xdr:rowOff>9525</xdr:rowOff>
                  </to>
                </anchor>
              </controlPr>
            </control>
          </mc:Choice>
        </mc:AlternateContent>
        <mc:AlternateContent xmlns:mc="http://schemas.openxmlformats.org/markup-compatibility/2006">
          <mc:Choice Requires="x14">
            <control shapeId="65688" r:id="rId154" name="Check Box 152">
              <controlPr defaultSize="0" autoFill="0" autoLine="0" autoPict="0">
                <anchor moveWithCells="1">
                  <from>
                    <xdr:col>12</xdr:col>
                    <xdr:colOff>504825</xdr:colOff>
                    <xdr:row>48</xdr:row>
                    <xdr:rowOff>5191125</xdr:rowOff>
                  </from>
                  <to>
                    <xdr:col>12</xdr:col>
                    <xdr:colOff>714375</xdr:colOff>
                    <xdr:row>50</xdr:row>
                    <xdr:rowOff>9525</xdr:rowOff>
                  </to>
                </anchor>
              </controlPr>
            </control>
          </mc:Choice>
        </mc:AlternateContent>
        <mc:AlternateContent xmlns:mc="http://schemas.openxmlformats.org/markup-compatibility/2006">
          <mc:Choice Requires="x14">
            <control shapeId="65689" r:id="rId155" name="Check Box 153">
              <controlPr defaultSize="0" autoFill="0" autoLine="0" autoPict="0">
                <anchor moveWithCells="1">
                  <from>
                    <xdr:col>9</xdr:col>
                    <xdr:colOff>504825</xdr:colOff>
                    <xdr:row>50</xdr:row>
                    <xdr:rowOff>5191125</xdr:rowOff>
                  </from>
                  <to>
                    <xdr:col>9</xdr:col>
                    <xdr:colOff>714375</xdr:colOff>
                    <xdr:row>52</xdr:row>
                    <xdr:rowOff>9525</xdr:rowOff>
                  </to>
                </anchor>
              </controlPr>
            </control>
          </mc:Choice>
        </mc:AlternateContent>
        <mc:AlternateContent xmlns:mc="http://schemas.openxmlformats.org/markup-compatibility/2006">
          <mc:Choice Requires="x14">
            <control shapeId="65690" r:id="rId156" name="Check Box 154">
              <controlPr defaultSize="0" autoFill="0" autoLine="0" autoPict="0">
                <anchor moveWithCells="1">
                  <from>
                    <xdr:col>10</xdr:col>
                    <xdr:colOff>504825</xdr:colOff>
                    <xdr:row>50</xdr:row>
                    <xdr:rowOff>5191125</xdr:rowOff>
                  </from>
                  <to>
                    <xdr:col>10</xdr:col>
                    <xdr:colOff>714375</xdr:colOff>
                    <xdr:row>52</xdr:row>
                    <xdr:rowOff>9525</xdr:rowOff>
                  </to>
                </anchor>
              </controlPr>
            </control>
          </mc:Choice>
        </mc:AlternateContent>
        <mc:AlternateContent xmlns:mc="http://schemas.openxmlformats.org/markup-compatibility/2006">
          <mc:Choice Requires="x14">
            <control shapeId="65691" r:id="rId157" name="Check Box 155">
              <controlPr defaultSize="0" autoFill="0" autoLine="0" autoPict="0">
                <anchor moveWithCells="1">
                  <from>
                    <xdr:col>11</xdr:col>
                    <xdr:colOff>504825</xdr:colOff>
                    <xdr:row>50</xdr:row>
                    <xdr:rowOff>5191125</xdr:rowOff>
                  </from>
                  <to>
                    <xdr:col>11</xdr:col>
                    <xdr:colOff>714375</xdr:colOff>
                    <xdr:row>52</xdr:row>
                    <xdr:rowOff>9525</xdr:rowOff>
                  </to>
                </anchor>
              </controlPr>
            </control>
          </mc:Choice>
        </mc:AlternateContent>
        <mc:AlternateContent xmlns:mc="http://schemas.openxmlformats.org/markup-compatibility/2006">
          <mc:Choice Requires="x14">
            <control shapeId="65692" r:id="rId158" name="Check Box 156">
              <controlPr defaultSize="0" autoFill="0" autoLine="0" autoPict="0">
                <anchor moveWithCells="1">
                  <from>
                    <xdr:col>12</xdr:col>
                    <xdr:colOff>504825</xdr:colOff>
                    <xdr:row>50</xdr:row>
                    <xdr:rowOff>5191125</xdr:rowOff>
                  </from>
                  <to>
                    <xdr:col>12</xdr:col>
                    <xdr:colOff>714375</xdr:colOff>
                    <xdr:row>52</xdr:row>
                    <xdr:rowOff>9525</xdr:rowOff>
                  </to>
                </anchor>
              </controlPr>
            </control>
          </mc:Choice>
        </mc:AlternateContent>
        <mc:AlternateContent xmlns:mc="http://schemas.openxmlformats.org/markup-compatibility/2006">
          <mc:Choice Requires="x14">
            <control shapeId="65693" r:id="rId159" name="Check Box 157">
              <controlPr defaultSize="0" autoFill="0" autoLine="0" autoPict="0">
                <anchor moveWithCells="1">
                  <from>
                    <xdr:col>9</xdr:col>
                    <xdr:colOff>504825</xdr:colOff>
                    <xdr:row>51</xdr:row>
                    <xdr:rowOff>5191125</xdr:rowOff>
                  </from>
                  <to>
                    <xdr:col>9</xdr:col>
                    <xdr:colOff>714375</xdr:colOff>
                    <xdr:row>53</xdr:row>
                    <xdr:rowOff>9525</xdr:rowOff>
                  </to>
                </anchor>
              </controlPr>
            </control>
          </mc:Choice>
        </mc:AlternateContent>
        <mc:AlternateContent xmlns:mc="http://schemas.openxmlformats.org/markup-compatibility/2006">
          <mc:Choice Requires="x14">
            <control shapeId="65694" r:id="rId160" name="Check Box 158">
              <controlPr defaultSize="0" autoFill="0" autoLine="0" autoPict="0">
                <anchor moveWithCells="1">
                  <from>
                    <xdr:col>10</xdr:col>
                    <xdr:colOff>504825</xdr:colOff>
                    <xdr:row>51</xdr:row>
                    <xdr:rowOff>5191125</xdr:rowOff>
                  </from>
                  <to>
                    <xdr:col>10</xdr:col>
                    <xdr:colOff>714375</xdr:colOff>
                    <xdr:row>53</xdr:row>
                    <xdr:rowOff>9525</xdr:rowOff>
                  </to>
                </anchor>
              </controlPr>
            </control>
          </mc:Choice>
        </mc:AlternateContent>
        <mc:AlternateContent xmlns:mc="http://schemas.openxmlformats.org/markup-compatibility/2006">
          <mc:Choice Requires="x14">
            <control shapeId="65695" r:id="rId161" name="Check Box 159">
              <controlPr defaultSize="0" autoFill="0" autoLine="0" autoPict="0">
                <anchor moveWithCells="1">
                  <from>
                    <xdr:col>11</xdr:col>
                    <xdr:colOff>504825</xdr:colOff>
                    <xdr:row>51</xdr:row>
                    <xdr:rowOff>5191125</xdr:rowOff>
                  </from>
                  <to>
                    <xdr:col>11</xdr:col>
                    <xdr:colOff>714375</xdr:colOff>
                    <xdr:row>53</xdr:row>
                    <xdr:rowOff>9525</xdr:rowOff>
                  </to>
                </anchor>
              </controlPr>
            </control>
          </mc:Choice>
        </mc:AlternateContent>
        <mc:AlternateContent xmlns:mc="http://schemas.openxmlformats.org/markup-compatibility/2006">
          <mc:Choice Requires="x14">
            <control shapeId="65696" r:id="rId162" name="Check Box 160">
              <controlPr defaultSize="0" autoFill="0" autoLine="0" autoPict="0">
                <anchor moveWithCells="1">
                  <from>
                    <xdr:col>12</xdr:col>
                    <xdr:colOff>504825</xdr:colOff>
                    <xdr:row>51</xdr:row>
                    <xdr:rowOff>5191125</xdr:rowOff>
                  </from>
                  <to>
                    <xdr:col>12</xdr:col>
                    <xdr:colOff>714375</xdr:colOff>
                    <xdr:row>53</xdr:row>
                    <xdr:rowOff>9525</xdr:rowOff>
                  </to>
                </anchor>
              </controlPr>
            </control>
          </mc:Choice>
        </mc:AlternateContent>
        <mc:AlternateContent xmlns:mc="http://schemas.openxmlformats.org/markup-compatibility/2006">
          <mc:Choice Requires="x14">
            <control shapeId="65697" r:id="rId163" name="Check Box 161">
              <controlPr defaultSize="0" autoFill="0" autoLine="0" autoPict="0">
                <anchor moveWithCells="1">
                  <from>
                    <xdr:col>9</xdr:col>
                    <xdr:colOff>504825</xdr:colOff>
                    <xdr:row>53</xdr:row>
                    <xdr:rowOff>5191125</xdr:rowOff>
                  </from>
                  <to>
                    <xdr:col>9</xdr:col>
                    <xdr:colOff>714375</xdr:colOff>
                    <xdr:row>55</xdr:row>
                    <xdr:rowOff>9525</xdr:rowOff>
                  </to>
                </anchor>
              </controlPr>
            </control>
          </mc:Choice>
        </mc:AlternateContent>
        <mc:AlternateContent xmlns:mc="http://schemas.openxmlformats.org/markup-compatibility/2006">
          <mc:Choice Requires="x14">
            <control shapeId="65698" r:id="rId164" name="Check Box 162">
              <controlPr defaultSize="0" autoFill="0" autoLine="0" autoPict="0">
                <anchor moveWithCells="1">
                  <from>
                    <xdr:col>10</xdr:col>
                    <xdr:colOff>504825</xdr:colOff>
                    <xdr:row>53</xdr:row>
                    <xdr:rowOff>5191125</xdr:rowOff>
                  </from>
                  <to>
                    <xdr:col>10</xdr:col>
                    <xdr:colOff>714375</xdr:colOff>
                    <xdr:row>55</xdr:row>
                    <xdr:rowOff>9525</xdr:rowOff>
                  </to>
                </anchor>
              </controlPr>
            </control>
          </mc:Choice>
        </mc:AlternateContent>
        <mc:AlternateContent xmlns:mc="http://schemas.openxmlformats.org/markup-compatibility/2006">
          <mc:Choice Requires="x14">
            <control shapeId="65699" r:id="rId165" name="Check Box 163">
              <controlPr defaultSize="0" autoFill="0" autoLine="0" autoPict="0">
                <anchor moveWithCells="1">
                  <from>
                    <xdr:col>11</xdr:col>
                    <xdr:colOff>504825</xdr:colOff>
                    <xdr:row>53</xdr:row>
                    <xdr:rowOff>5191125</xdr:rowOff>
                  </from>
                  <to>
                    <xdr:col>11</xdr:col>
                    <xdr:colOff>714375</xdr:colOff>
                    <xdr:row>55</xdr:row>
                    <xdr:rowOff>9525</xdr:rowOff>
                  </to>
                </anchor>
              </controlPr>
            </control>
          </mc:Choice>
        </mc:AlternateContent>
        <mc:AlternateContent xmlns:mc="http://schemas.openxmlformats.org/markup-compatibility/2006">
          <mc:Choice Requires="x14">
            <control shapeId="65700" r:id="rId166" name="Check Box 164">
              <controlPr defaultSize="0" autoFill="0" autoLine="0" autoPict="0">
                <anchor moveWithCells="1">
                  <from>
                    <xdr:col>12</xdr:col>
                    <xdr:colOff>504825</xdr:colOff>
                    <xdr:row>53</xdr:row>
                    <xdr:rowOff>5191125</xdr:rowOff>
                  </from>
                  <to>
                    <xdr:col>12</xdr:col>
                    <xdr:colOff>714375</xdr:colOff>
                    <xdr:row>55</xdr:row>
                    <xdr:rowOff>9525</xdr:rowOff>
                  </to>
                </anchor>
              </controlPr>
            </control>
          </mc:Choice>
        </mc:AlternateContent>
        <mc:AlternateContent xmlns:mc="http://schemas.openxmlformats.org/markup-compatibility/2006">
          <mc:Choice Requires="x14">
            <control shapeId="65701" r:id="rId167" name="Check Box 165">
              <controlPr defaultSize="0" autoFill="0" autoLine="0" autoPict="0">
                <anchor moveWithCells="1">
                  <from>
                    <xdr:col>9</xdr:col>
                    <xdr:colOff>504825</xdr:colOff>
                    <xdr:row>54</xdr:row>
                    <xdr:rowOff>5191125</xdr:rowOff>
                  </from>
                  <to>
                    <xdr:col>9</xdr:col>
                    <xdr:colOff>714375</xdr:colOff>
                    <xdr:row>56</xdr:row>
                    <xdr:rowOff>9525</xdr:rowOff>
                  </to>
                </anchor>
              </controlPr>
            </control>
          </mc:Choice>
        </mc:AlternateContent>
        <mc:AlternateContent xmlns:mc="http://schemas.openxmlformats.org/markup-compatibility/2006">
          <mc:Choice Requires="x14">
            <control shapeId="65702" r:id="rId168" name="Check Box 166">
              <controlPr defaultSize="0" autoFill="0" autoLine="0" autoPict="0">
                <anchor moveWithCells="1">
                  <from>
                    <xdr:col>10</xdr:col>
                    <xdr:colOff>504825</xdr:colOff>
                    <xdr:row>54</xdr:row>
                    <xdr:rowOff>5191125</xdr:rowOff>
                  </from>
                  <to>
                    <xdr:col>10</xdr:col>
                    <xdr:colOff>714375</xdr:colOff>
                    <xdr:row>56</xdr:row>
                    <xdr:rowOff>9525</xdr:rowOff>
                  </to>
                </anchor>
              </controlPr>
            </control>
          </mc:Choice>
        </mc:AlternateContent>
        <mc:AlternateContent xmlns:mc="http://schemas.openxmlformats.org/markup-compatibility/2006">
          <mc:Choice Requires="x14">
            <control shapeId="65703" r:id="rId169" name="Check Box 167">
              <controlPr defaultSize="0" autoFill="0" autoLine="0" autoPict="0">
                <anchor moveWithCells="1">
                  <from>
                    <xdr:col>11</xdr:col>
                    <xdr:colOff>504825</xdr:colOff>
                    <xdr:row>54</xdr:row>
                    <xdr:rowOff>5191125</xdr:rowOff>
                  </from>
                  <to>
                    <xdr:col>11</xdr:col>
                    <xdr:colOff>714375</xdr:colOff>
                    <xdr:row>56</xdr:row>
                    <xdr:rowOff>9525</xdr:rowOff>
                  </to>
                </anchor>
              </controlPr>
            </control>
          </mc:Choice>
        </mc:AlternateContent>
        <mc:AlternateContent xmlns:mc="http://schemas.openxmlformats.org/markup-compatibility/2006">
          <mc:Choice Requires="x14">
            <control shapeId="65704" r:id="rId170" name="Check Box 168">
              <controlPr defaultSize="0" autoFill="0" autoLine="0" autoPict="0">
                <anchor moveWithCells="1">
                  <from>
                    <xdr:col>12</xdr:col>
                    <xdr:colOff>504825</xdr:colOff>
                    <xdr:row>54</xdr:row>
                    <xdr:rowOff>5191125</xdr:rowOff>
                  </from>
                  <to>
                    <xdr:col>12</xdr:col>
                    <xdr:colOff>714375</xdr:colOff>
                    <xdr:row>56</xdr:row>
                    <xdr:rowOff>9525</xdr:rowOff>
                  </to>
                </anchor>
              </controlPr>
            </control>
          </mc:Choice>
        </mc:AlternateContent>
        <mc:AlternateContent xmlns:mc="http://schemas.openxmlformats.org/markup-compatibility/2006">
          <mc:Choice Requires="x14">
            <control shapeId="65705" r:id="rId171" name="Check Box 169">
              <controlPr defaultSize="0" autoFill="0" autoLine="0" autoPict="0">
                <anchor moveWithCells="1">
                  <from>
                    <xdr:col>9</xdr:col>
                    <xdr:colOff>504825</xdr:colOff>
                    <xdr:row>56</xdr:row>
                    <xdr:rowOff>5191125</xdr:rowOff>
                  </from>
                  <to>
                    <xdr:col>9</xdr:col>
                    <xdr:colOff>714375</xdr:colOff>
                    <xdr:row>58</xdr:row>
                    <xdr:rowOff>9525</xdr:rowOff>
                  </to>
                </anchor>
              </controlPr>
            </control>
          </mc:Choice>
        </mc:AlternateContent>
        <mc:AlternateContent xmlns:mc="http://schemas.openxmlformats.org/markup-compatibility/2006">
          <mc:Choice Requires="x14">
            <control shapeId="65706" r:id="rId172" name="Check Box 170">
              <controlPr defaultSize="0" autoFill="0" autoLine="0" autoPict="0">
                <anchor moveWithCells="1">
                  <from>
                    <xdr:col>10</xdr:col>
                    <xdr:colOff>504825</xdr:colOff>
                    <xdr:row>56</xdr:row>
                    <xdr:rowOff>5191125</xdr:rowOff>
                  </from>
                  <to>
                    <xdr:col>10</xdr:col>
                    <xdr:colOff>714375</xdr:colOff>
                    <xdr:row>58</xdr:row>
                    <xdr:rowOff>9525</xdr:rowOff>
                  </to>
                </anchor>
              </controlPr>
            </control>
          </mc:Choice>
        </mc:AlternateContent>
        <mc:AlternateContent xmlns:mc="http://schemas.openxmlformats.org/markup-compatibility/2006">
          <mc:Choice Requires="x14">
            <control shapeId="65707" r:id="rId173" name="Check Box 171">
              <controlPr defaultSize="0" autoFill="0" autoLine="0" autoPict="0">
                <anchor moveWithCells="1">
                  <from>
                    <xdr:col>11</xdr:col>
                    <xdr:colOff>504825</xdr:colOff>
                    <xdr:row>56</xdr:row>
                    <xdr:rowOff>5191125</xdr:rowOff>
                  </from>
                  <to>
                    <xdr:col>11</xdr:col>
                    <xdr:colOff>714375</xdr:colOff>
                    <xdr:row>58</xdr:row>
                    <xdr:rowOff>9525</xdr:rowOff>
                  </to>
                </anchor>
              </controlPr>
            </control>
          </mc:Choice>
        </mc:AlternateContent>
        <mc:AlternateContent xmlns:mc="http://schemas.openxmlformats.org/markup-compatibility/2006">
          <mc:Choice Requires="x14">
            <control shapeId="65708" r:id="rId174" name="Check Box 172">
              <controlPr defaultSize="0" autoFill="0" autoLine="0" autoPict="0">
                <anchor moveWithCells="1">
                  <from>
                    <xdr:col>12</xdr:col>
                    <xdr:colOff>504825</xdr:colOff>
                    <xdr:row>56</xdr:row>
                    <xdr:rowOff>5191125</xdr:rowOff>
                  </from>
                  <to>
                    <xdr:col>12</xdr:col>
                    <xdr:colOff>714375</xdr:colOff>
                    <xdr:row>58</xdr:row>
                    <xdr:rowOff>9525</xdr:rowOff>
                  </to>
                </anchor>
              </controlPr>
            </control>
          </mc:Choice>
        </mc:AlternateContent>
        <mc:AlternateContent xmlns:mc="http://schemas.openxmlformats.org/markup-compatibility/2006">
          <mc:Choice Requires="x14">
            <control shapeId="65709" r:id="rId175" name="Check Box 173">
              <controlPr defaultSize="0" autoFill="0" autoLine="0" autoPict="0">
                <anchor moveWithCells="1">
                  <from>
                    <xdr:col>9</xdr:col>
                    <xdr:colOff>504825</xdr:colOff>
                    <xdr:row>57</xdr:row>
                    <xdr:rowOff>5191125</xdr:rowOff>
                  </from>
                  <to>
                    <xdr:col>9</xdr:col>
                    <xdr:colOff>714375</xdr:colOff>
                    <xdr:row>59</xdr:row>
                    <xdr:rowOff>9525</xdr:rowOff>
                  </to>
                </anchor>
              </controlPr>
            </control>
          </mc:Choice>
        </mc:AlternateContent>
        <mc:AlternateContent xmlns:mc="http://schemas.openxmlformats.org/markup-compatibility/2006">
          <mc:Choice Requires="x14">
            <control shapeId="65710" r:id="rId176" name="Check Box 174">
              <controlPr defaultSize="0" autoFill="0" autoLine="0" autoPict="0">
                <anchor moveWithCells="1">
                  <from>
                    <xdr:col>10</xdr:col>
                    <xdr:colOff>504825</xdr:colOff>
                    <xdr:row>57</xdr:row>
                    <xdr:rowOff>5191125</xdr:rowOff>
                  </from>
                  <to>
                    <xdr:col>10</xdr:col>
                    <xdr:colOff>714375</xdr:colOff>
                    <xdr:row>59</xdr:row>
                    <xdr:rowOff>9525</xdr:rowOff>
                  </to>
                </anchor>
              </controlPr>
            </control>
          </mc:Choice>
        </mc:AlternateContent>
        <mc:AlternateContent xmlns:mc="http://schemas.openxmlformats.org/markup-compatibility/2006">
          <mc:Choice Requires="x14">
            <control shapeId="65711" r:id="rId177" name="Check Box 175">
              <controlPr defaultSize="0" autoFill="0" autoLine="0" autoPict="0">
                <anchor moveWithCells="1">
                  <from>
                    <xdr:col>11</xdr:col>
                    <xdr:colOff>504825</xdr:colOff>
                    <xdr:row>57</xdr:row>
                    <xdr:rowOff>5191125</xdr:rowOff>
                  </from>
                  <to>
                    <xdr:col>11</xdr:col>
                    <xdr:colOff>714375</xdr:colOff>
                    <xdr:row>59</xdr:row>
                    <xdr:rowOff>9525</xdr:rowOff>
                  </to>
                </anchor>
              </controlPr>
            </control>
          </mc:Choice>
        </mc:AlternateContent>
        <mc:AlternateContent xmlns:mc="http://schemas.openxmlformats.org/markup-compatibility/2006">
          <mc:Choice Requires="x14">
            <control shapeId="65712" r:id="rId178" name="Check Box 176">
              <controlPr defaultSize="0" autoFill="0" autoLine="0" autoPict="0">
                <anchor moveWithCells="1">
                  <from>
                    <xdr:col>12</xdr:col>
                    <xdr:colOff>504825</xdr:colOff>
                    <xdr:row>57</xdr:row>
                    <xdr:rowOff>5191125</xdr:rowOff>
                  </from>
                  <to>
                    <xdr:col>12</xdr:col>
                    <xdr:colOff>714375</xdr:colOff>
                    <xdr:row>59</xdr:row>
                    <xdr:rowOff>9525</xdr:rowOff>
                  </to>
                </anchor>
              </controlPr>
            </control>
          </mc:Choice>
        </mc:AlternateContent>
        <mc:AlternateContent xmlns:mc="http://schemas.openxmlformats.org/markup-compatibility/2006">
          <mc:Choice Requires="x14">
            <control shapeId="65713" r:id="rId179" name="Check Box 177">
              <controlPr defaultSize="0" autoFill="0" autoLine="0" autoPict="0">
                <anchor moveWithCells="1">
                  <from>
                    <xdr:col>3</xdr:col>
                    <xdr:colOff>504825</xdr:colOff>
                    <xdr:row>20</xdr:row>
                    <xdr:rowOff>5191125</xdr:rowOff>
                  </from>
                  <to>
                    <xdr:col>3</xdr:col>
                    <xdr:colOff>714375</xdr:colOff>
                    <xdr:row>22</xdr:row>
                    <xdr:rowOff>9525</xdr:rowOff>
                  </to>
                </anchor>
              </controlPr>
            </control>
          </mc:Choice>
        </mc:AlternateContent>
        <mc:AlternateContent xmlns:mc="http://schemas.openxmlformats.org/markup-compatibility/2006">
          <mc:Choice Requires="x14">
            <control shapeId="65714" r:id="rId180" name="Check Box 178">
              <controlPr defaultSize="0" autoFill="0" autoLine="0" autoPict="0">
                <anchor moveWithCells="1">
                  <from>
                    <xdr:col>4</xdr:col>
                    <xdr:colOff>504825</xdr:colOff>
                    <xdr:row>20</xdr:row>
                    <xdr:rowOff>5191125</xdr:rowOff>
                  </from>
                  <to>
                    <xdr:col>4</xdr:col>
                    <xdr:colOff>714375</xdr:colOff>
                    <xdr:row>22</xdr:row>
                    <xdr:rowOff>9525</xdr:rowOff>
                  </to>
                </anchor>
              </controlPr>
            </control>
          </mc:Choice>
        </mc:AlternateContent>
        <mc:AlternateContent xmlns:mc="http://schemas.openxmlformats.org/markup-compatibility/2006">
          <mc:Choice Requires="x14">
            <control shapeId="65715" r:id="rId181" name="Check Box 179">
              <controlPr defaultSize="0" autoFill="0" autoLine="0" autoPict="0">
                <anchor moveWithCells="1">
                  <from>
                    <xdr:col>5</xdr:col>
                    <xdr:colOff>504825</xdr:colOff>
                    <xdr:row>20</xdr:row>
                    <xdr:rowOff>5191125</xdr:rowOff>
                  </from>
                  <to>
                    <xdr:col>5</xdr:col>
                    <xdr:colOff>714375</xdr:colOff>
                    <xdr:row>22</xdr:row>
                    <xdr:rowOff>9525</xdr:rowOff>
                  </to>
                </anchor>
              </controlPr>
            </control>
          </mc:Choice>
        </mc:AlternateContent>
        <mc:AlternateContent xmlns:mc="http://schemas.openxmlformats.org/markup-compatibility/2006">
          <mc:Choice Requires="x14">
            <control shapeId="65716" r:id="rId182" name="Check Box 180">
              <controlPr defaultSize="0" autoFill="0" autoLine="0" autoPict="0">
                <anchor moveWithCells="1">
                  <from>
                    <xdr:col>6</xdr:col>
                    <xdr:colOff>504825</xdr:colOff>
                    <xdr:row>20</xdr:row>
                    <xdr:rowOff>5191125</xdr:rowOff>
                  </from>
                  <to>
                    <xdr:col>6</xdr:col>
                    <xdr:colOff>714375</xdr:colOff>
                    <xdr:row>22</xdr:row>
                    <xdr:rowOff>9525</xdr:rowOff>
                  </to>
                </anchor>
              </controlPr>
            </control>
          </mc:Choice>
        </mc:AlternateContent>
        <mc:AlternateContent xmlns:mc="http://schemas.openxmlformats.org/markup-compatibility/2006">
          <mc:Choice Requires="x14">
            <control shapeId="65717" r:id="rId183" name="Check Box 181">
              <controlPr defaultSize="0" autoFill="0" autoLine="0" autoPict="0">
                <anchor moveWithCells="1">
                  <from>
                    <xdr:col>7</xdr:col>
                    <xdr:colOff>504825</xdr:colOff>
                    <xdr:row>20</xdr:row>
                    <xdr:rowOff>5191125</xdr:rowOff>
                  </from>
                  <to>
                    <xdr:col>7</xdr:col>
                    <xdr:colOff>714375</xdr:colOff>
                    <xdr:row>22</xdr:row>
                    <xdr:rowOff>9525</xdr:rowOff>
                  </to>
                </anchor>
              </controlPr>
            </control>
          </mc:Choice>
        </mc:AlternateContent>
        <mc:AlternateContent xmlns:mc="http://schemas.openxmlformats.org/markup-compatibility/2006">
          <mc:Choice Requires="x14">
            <control shapeId="65718" r:id="rId184" name="Check Box 182">
              <controlPr defaultSize="0" autoFill="0" autoLine="0" autoPict="0">
                <anchor moveWithCells="1">
                  <from>
                    <xdr:col>3</xdr:col>
                    <xdr:colOff>504825</xdr:colOff>
                    <xdr:row>21</xdr:row>
                    <xdr:rowOff>5191125</xdr:rowOff>
                  </from>
                  <to>
                    <xdr:col>3</xdr:col>
                    <xdr:colOff>714375</xdr:colOff>
                    <xdr:row>23</xdr:row>
                    <xdr:rowOff>9525</xdr:rowOff>
                  </to>
                </anchor>
              </controlPr>
            </control>
          </mc:Choice>
        </mc:AlternateContent>
        <mc:AlternateContent xmlns:mc="http://schemas.openxmlformats.org/markup-compatibility/2006">
          <mc:Choice Requires="x14">
            <control shapeId="65719" r:id="rId185" name="Check Box 183">
              <controlPr defaultSize="0" autoFill="0" autoLine="0" autoPict="0">
                <anchor moveWithCells="1">
                  <from>
                    <xdr:col>4</xdr:col>
                    <xdr:colOff>504825</xdr:colOff>
                    <xdr:row>21</xdr:row>
                    <xdr:rowOff>5191125</xdr:rowOff>
                  </from>
                  <to>
                    <xdr:col>4</xdr:col>
                    <xdr:colOff>714375</xdr:colOff>
                    <xdr:row>23</xdr:row>
                    <xdr:rowOff>9525</xdr:rowOff>
                  </to>
                </anchor>
              </controlPr>
            </control>
          </mc:Choice>
        </mc:AlternateContent>
        <mc:AlternateContent xmlns:mc="http://schemas.openxmlformats.org/markup-compatibility/2006">
          <mc:Choice Requires="x14">
            <control shapeId="65720" r:id="rId186" name="Check Box 184">
              <controlPr defaultSize="0" autoFill="0" autoLine="0" autoPict="0">
                <anchor moveWithCells="1">
                  <from>
                    <xdr:col>5</xdr:col>
                    <xdr:colOff>504825</xdr:colOff>
                    <xdr:row>21</xdr:row>
                    <xdr:rowOff>5191125</xdr:rowOff>
                  </from>
                  <to>
                    <xdr:col>5</xdr:col>
                    <xdr:colOff>714375</xdr:colOff>
                    <xdr:row>23</xdr:row>
                    <xdr:rowOff>9525</xdr:rowOff>
                  </to>
                </anchor>
              </controlPr>
            </control>
          </mc:Choice>
        </mc:AlternateContent>
        <mc:AlternateContent xmlns:mc="http://schemas.openxmlformats.org/markup-compatibility/2006">
          <mc:Choice Requires="x14">
            <control shapeId="65721" r:id="rId187" name="Check Box 185">
              <controlPr defaultSize="0" autoFill="0" autoLine="0" autoPict="0">
                <anchor moveWithCells="1">
                  <from>
                    <xdr:col>6</xdr:col>
                    <xdr:colOff>504825</xdr:colOff>
                    <xdr:row>21</xdr:row>
                    <xdr:rowOff>5191125</xdr:rowOff>
                  </from>
                  <to>
                    <xdr:col>6</xdr:col>
                    <xdr:colOff>714375</xdr:colOff>
                    <xdr:row>23</xdr:row>
                    <xdr:rowOff>9525</xdr:rowOff>
                  </to>
                </anchor>
              </controlPr>
            </control>
          </mc:Choice>
        </mc:AlternateContent>
        <mc:AlternateContent xmlns:mc="http://schemas.openxmlformats.org/markup-compatibility/2006">
          <mc:Choice Requires="x14">
            <control shapeId="65722" r:id="rId188" name="Check Box 186">
              <controlPr defaultSize="0" autoFill="0" autoLine="0" autoPict="0">
                <anchor moveWithCells="1">
                  <from>
                    <xdr:col>7</xdr:col>
                    <xdr:colOff>504825</xdr:colOff>
                    <xdr:row>21</xdr:row>
                    <xdr:rowOff>5191125</xdr:rowOff>
                  </from>
                  <to>
                    <xdr:col>7</xdr:col>
                    <xdr:colOff>714375</xdr:colOff>
                    <xdr:row>23</xdr:row>
                    <xdr:rowOff>9525</xdr:rowOff>
                  </to>
                </anchor>
              </controlPr>
            </control>
          </mc:Choice>
        </mc:AlternateContent>
        <mc:AlternateContent xmlns:mc="http://schemas.openxmlformats.org/markup-compatibility/2006">
          <mc:Choice Requires="x14">
            <control shapeId="65723" r:id="rId189" name="Check Box 187">
              <controlPr defaultSize="0" autoFill="0" autoLine="0" autoPict="0">
                <anchor moveWithCells="1">
                  <from>
                    <xdr:col>3</xdr:col>
                    <xdr:colOff>504825</xdr:colOff>
                    <xdr:row>23</xdr:row>
                    <xdr:rowOff>5191125</xdr:rowOff>
                  </from>
                  <to>
                    <xdr:col>3</xdr:col>
                    <xdr:colOff>714375</xdr:colOff>
                    <xdr:row>25</xdr:row>
                    <xdr:rowOff>9525</xdr:rowOff>
                  </to>
                </anchor>
              </controlPr>
            </control>
          </mc:Choice>
        </mc:AlternateContent>
        <mc:AlternateContent xmlns:mc="http://schemas.openxmlformats.org/markup-compatibility/2006">
          <mc:Choice Requires="x14">
            <control shapeId="65724" r:id="rId190" name="Check Box 188">
              <controlPr defaultSize="0" autoFill="0" autoLine="0" autoPict="0">
                <anchor moveWithCells="1">
                  <from>
                    <xdr:col>4</xdr:col>
                    <xdr:colOff>504825</xdr:colOff>
                    <xdr:row>23</xdr:row>
                    <xdr:rowOff>5191125</xdr:rowOff>
                  </from>
                  <to>
                    <xdr:col>4</xdr:col>
                    <xdr:colOff>714375</xdr:colOff>
                    <xdr:row>25</xdr:row>
                    <xdr:rowOff>9525</xdr:rowOff>
                  </to>
                </anchor>
              </controlPr>
            </control>
          </mc:Choice>
        </mc:AlternateContent>
        <mc:AlternateContent xmlns:mc="http://schemas.openxmlformats.org/markup-compatibility/2006">
          <mc:Choice Requires="x14">
            <control shapeId="65725" r:id="rId191" name="Check Box 189">
              <controlPr defaultSize="0" autoFill="0" autoLine="0" autoPict="0">
                <anchor moveWithCells="1">
                  <from>
                    <xdr:col>5</xdr:col>
                    <xdr:colOff>504825</xdr:colOff>
                    <xdr:row>23</xdr:row>
                    <xdr:rowOff>5191125</xdr:rowOff>
                  </from>
                  <to>
                    <xdr:col>5</xdr:col>
                    <xdr:colOff>714375</xdr:colOff>
                    <xdr:row>25</xdr:row>
                    <xdr:rowOff>9525</xdr:rowOff>
                  </to>
                </anchor>
              </controlPr>
            </control>
          </mc:Choice>
        </mc:AlternateContent>
        <mc:AlternateContent xmlns:mc="http://schemas.openxmlformats.org/markup-compatibility/2006">
          <mc:Choice Requires="x14">
            <control shapeId="65726" r:id="rId192" name="Check Box 190">
              <controlPr defaultSize="0" autoFill="0" autoLine="0" autoPict="0">
                <anchor moveWithCells="1">
                  <from>
                    <xdr:col>6</xdr:col>
                    <xdr:colOff>504825</xdr:colOff>
                    <xdr:row>23</xdr:row>
                    <xdr:rowOff>5191125</xdr:rowOff>
                  </from>
                  <to>
                    <xdr:col>6</xdr:col>
                    <xdr:colOff>714375</xdr:colOff>
                    <xdr:row>25</xdr:row>
                    <xdr:rowOff>9525</xdr:rowOff>
                  </to>
                </anchor>
              </controlPr>
            </control>
          </mc:Choice>
        </mc:AlternateContent>
        <mc:AlternateContent xmlns:mc="http://schemas.openxmlformats.org/markup-compatibility/2006">
          <mc:Choice Requires="x14">
            <control shapeId="65727" r:id="rId193" name="Check Box 191">
              <controlPr defaultSize="0" autoFill="0" autoLine="0" autoPict="0">
                <anchor moveWithCells="1">
                  <from>
                    <xdr:col>7</xdr:col>
                    <xdr:colOff>504825</xdr:colOff>
                    <xdr:row>23</xdr:row>
                    <xdr:rowOff>5191125</xdr:rowOff>
                  </from>
                  <to>
                    <xdr:col>7</xdr:col>
                    <xdr:colOff>714375</xdr:colOff>
                    <xdr:row>25</xdr:row>
                    <xdr:rowOff>9525</xdr:rowOff>
                  </to>
                </anchor>
              </controlPr>
            </control>
          </mc:Choice>
        </mc:AlternateContent>
        <mc:AlternateContent xmlns:mc="http://schemas.openxmlformats.org/markup-compatibility/2006">
          <mc:Choice Requires="x14">
            <control shapeId="65728" r:id="rId194" name="Check Box 192">
              <controlPr defaultSize="0" autoFill="0" autoLine="0" autoPict="0">
                <anchor moveWithCells="1">
                  <from>
                    <xdr:col>3</xdr:col>
                    <xdr:colOff>504825</xdr:colOff>
                    <xdr:row>24</xdr:row>
                    <xdr:rowOff>5191125</xdr:rowOff>
                  </from>
                  <to>
                    <xdr:col>3</xdr:col>
                    <xdr:colOff>714375</xdr:colOff>
                    <xdr:row>26</xdr:row>
                    <xdr:rowOff>9525</xdr:rowOff>
                  </to>
                </anchor>
              </controlPr>
            </control>
          </mc:Choice>
        </mc:AlternateContent>
        <mc:AlternateContent xmlns:mc="http://schemas.openxmlformats.org/markup-compatibility/2006">
          <mc:Choice Requires="x14">
            <control shapeId="65729" r:id="rId195" name="Check Box 193">
              <controlPr defaultSize="0" autoFill="0" autoLine="0" autoPict="0">
                <anchor moveWithCells="1">
                  <from>
                    <xdr:col>4</xdr:col>
                    <xdr:colOff>504825</xdr:colOff>
                    <xdr:row>24</xdr:row>
                    <xdr:rowOff>5191125</xdr:rowOff>
                  </from>
                  <to>
                    <xdr:col>4</xdr:col>
                    <xdr:colOff>714375</xdr:colOff>
                    <xdr:row>26</xdr:row>
                    <xdr:rowOff>9525</xdr:rowOff>
                  </to>
                </anchor>
              </controlPr>
            </control>
          </mc:Choice>
        </mc:AlternateContent>
        <mc:AlternateContent xmlns:mc="http://schemas.openxmlformats.org/markup-compatibility/2006">
          <mc:Choice Requires="x14">
            <control shapeId="65730" r:id="rId196" name="Check Box 194">
              <controlPr defaultSize="0" autoFill="0" autoLine="0" autoPict="0">
                <anchor moveWithCells="1">
                  <from>
                    <xdr:col>5</xdr:col>
                    <xdr:colOff>504825</xdr:colOff>
                    <xdr:row>24</xdr:row>
                    <xdr:rowOff>5191125</xdr:rowOff>
                  </from>
                  <to>
                    <xdr:col>5</xdr:col>
                    <xdr:colOff>714375</xdr:colOff>
                    <xdr:row>26</xdr:row>
                    <xdr:rowOff>9525</xdr:rowOff>
                  </to>
                </anchor>
              </controlPr>
            </control>
          </mc:Choice>
        </mc:AlternateContent>
        <mc:AlternateContent xmlns:mc="http://schemas.openxmlformats.org/markup-compatibility/2006">
          <mc:Choice Requires="x14">
            <control shapeId="65731" r:id="rId197" name="Check Box 195">
              <controlPr defaultSize="0" autoFill="0" autoLine="0" autoPict="0">
                <anchor moveWithCells="1">
                  <from>
                    <xdr:col>6</xdr:col>
                    <xdr:colOff>504825</xdr:colOff>
                    <xdr:row>24</xdr:row>
                    <xdr:rowOff>5191125</xdr:rowOff>
                  </from>
                  <to>
                    <xdr:col>6</xdr:col>
                    <xdr:colOff>714375</xdr:colOff>
                    <xdr:row>26</xdr:row>
                    <xdr:rowOff>9525</xdr:rowOff>
                  </to>
                </anchor>
              </controlPr>
            </control>
          </mc:Choice>
        </mc:AlternateContent>
        <mc:AlternateContent xmlns:mc="http://schemas.openxmlformats.org/markup-compatibility/2006">
          <mc:Choice Requires="x14">
            <control shapeId="65732" r:id="rId198" name="Check Box 196">
              <controlPr defaultSize="0" autoFill="0" autoLine="0" autoPict="0">
                <anchor moveWithCells="1">
                  <from>
                    <xdr:col>7</xdr:col>
                    <xdr:colOff>504825</xdr:colOff>
                    <xdr:row>24</xdr:row>
                    <xdr:rowOff>5191125</xdr:rowOff>
                  </from>
                  <to>
                    <xdr:col>7</xdr:col>
                    <xdr:colOff>714375</xdr:colOff>
                    <xdr:row>26</xdr:row>
                    <xdr:rowOff>9525</xdr:rowOff>
                  </to>
                </anchor>
              </controlPr>
            </control>
          </mc:Choice>
        </mc:AlternateContent>
        <mc:AlternateContent xmlns:mc="http://schemas.openxmlformats.org/markup-compatibility/2006">
          <mc:Choice Requires="x14">
            <control shapeId="65733" r:id="rId199" name="Check Box 197">
              <controlPr defaultSize="0" autoFill="0" autoLine="0" autoPict="0">
                <anchor moveWithCells="1">
                  <from>
                    <xdr:col>3</xdr:col>
                    <xdr:colOff>504825</xdr:colOff>
                    <xdr:row>26</xdr:row>
                    <xdr:rowOff>5191125</xdr:rowOff>
                  </from>
                  <to>
                    <xdr:col>3</xdr:col>
                    <xdr:colOff>714375</xdr:colOff>
                    <xdr:row>27</xdr:row>
                    <xdr:rowOff>180975</xdr:rowOff>
                  </to>
                </anchor>
              </controlPr>
            </control>
          </mc:Choice>
        </mc:AlternateContent>
        <mc:AlternateContent xmlns:mc="http://schemas.openxmlformats.org/markup-compatibility/2006">
          <mc:Choice Requires="x14">
            <control shapeId="65734" r:id="rId200" name="Check Box 198">
              <controlPr defaultSize="0" autoFill="0" autoLine="0" autoPict="0">
                <anchor moveWithCells="1">
                  <from>
                    <xdr:col>4</xdr:col>
                    <xdr:colOff>504825</xdr:colOff>
                    <xdr:row>26</xdr:row>
                    <xdr:rowOff>5191125</xdr:rowOff>
                  </from>
                  <to>
                    <xdr:col>4</xdr:col>
                    <xdr:colOff>714375</xdr:colOff>
                    <xdr:row>27</xdr:row>
                    <xdr:rowOff>180975</xdr:rowOff>
                  </to>
                </anchor>
              </controlPr>
            </control>
          </mc:Choice>
        </mc:AlternateContent>
        <mc:AlternateContent xmlns:mc="http://schemas.openxmlformats.org/markup-compatibility/2006">
          <mc:Choice Requires="x14">
            <control shapeId="65735" r:id="rId201" name="Check Box 199">
              <controlPr defaultSize="0" autoFill="0" autoLine="0" autoPict="0">
                <anchor moveWithCells="1">
                  <from>
                    <xdr:col>5</xdr:col>
                    <xdr:colOff>504825</xdr:colOff>
                    <xdr:row>26</xdr:row>
                    <xdr:rowOff>5191125</xdr:rowOff>
                  </from>
                  <to>
                    <xdr:col>5</xdr:col>
                    <xdr:colOff>714375</xdr:colOff>
                    <xdr:row>27</xdr:row>
                    <xdr:rowOff>180975</xdr:rowOff>
                  </to>
                </anchor>
              </controlPr>
            </control>
          </mc:Choice>
        </mc:AlternateContent>
        <mc:AlternateContent xmlns:mc="http://schemas.openxmlformats.org/markup-compatibility/2006">
          <mc:Choice Requires="x14">
            <control shapeId="65736" r:id="rId202" name="Check Box 200">
              <controlPr defaultSize="0" autoFill="0" autoLine="0" autoPict="0">
                <anchor moveWithCells="1">
                  <from>
                    <xdr:col>6</xdr:col>
                    <xdr:colOff>504825</xdr:colOff>
                    <xdr:row>26</xdr:row>
                    <xdr:rowOff>5191125</xdr:rowOff>
                  </from>
                  <to>
                    <xdr:col>6</xdr:col>
                    <xdr:colOff>714375</xdr:colOff>
                    <xdr:row>27</xdr:row>
                    <xdr:rowOff>180975</xdr:rowOff>
                  </to>
                </anchor>
              </controlPr>
            </control>
          </mc:Choice>
        </mc:AlternateContent>
        <mc:AlternateContent xmlns:mc="http://schemas.openxmlformats.org/markup-compatibility/2006">
          <mc:Choice Requires="x14">
            <control shapeId="65737" r:id="rId203" name="Check Box 201">
              <controlPr defaultSize="0" autoFill="0" autoLine="0" autoPict="0">
                <anchor moveWithCells="1">
                  <from>
                    <xdr:col>7</xdr:col>
                    <xdr:colOff>504825</xdr:colOff>
                    <xdr:row>26</xdr:row>
                    <xdr:rowOff>5191125</xdr:rowOff>
                  </from>
                  <to>
                    <xdr:col>7</xdr:col>
                    <xdr:colOff>714375</xdr:colOff>
                    <xdr:row>27</xdr:row>
                    <xdr:rowOff>180975</xdr:rowOff>
                  </to>
                </anchor>
              </controlPr>
            </control>
          </mc:Choice>
        </mc:AlternateContent>
        <mc:AlternateContent xmlns:mc="http://schemas.openxmlformats.org/markup-compatibility/2006">
          <mc:Choice Requires="x14">
            <control shapeId="65738" r:id="rId204" name="Check Box 202">
              <controlPr defaultSize="0" autoFill="0" autoLine="0" autoPict="0">
                <anchor moveWithCells="1">
                  <from>
                    <xdr:col>3</xdr:col>
                    <xdr:colOff>504825</xdr:colOff>
                    <xdr:row>27</xdr:row>
                    <xdr:rowOff>5191125</xdr:rowOff>
                  </from>
                  <to>
                    <xdr:col>3</xdr:col>
                    <xdr:colOff>714375</xdr:colOff>
                    <xdr:row>29</xdr:row>
                    <xdr:rowOff>9525</xdr:rowOff>
                  </to>
                </anchor>
              </controlPr>
            </control>
          </mc:Choice>
        </mc:AlternateContent>
        <mc:AlternateContent xmlns:mc="http://schemas.openxmlformats.org/markup-compatibility/2006">
          <mc:Choice Requires="x14">
            <control shapeId="65739" r:id="rId205" name="Check Box 203">
              <controlPr defaultSize="0" autoFill="0" autoLine="0" autoPict="0">
                <anchor moveWithCells="1">
                  <from>
                    <xdr:col>4</xdr:col>
                    <xdr:colOff>504825</xdr:colOff>
                    <xdr:row>27</xdr:row>
                    <xdr:rowOff>5191125</xdr:rowOff>
                  </from>
                  <to>
                    <xdr:col>4</xdr:col>
                    <xdr:colOff>714375</xdr:colOff>
                    <xdr:row>29</xdr:row>
                    <xdr:rowOff>9525</xdr:rowOff>
                  </to>
                </anchor>
              </controlPr>
            </control>
          </mc:Choice>
        </mc:AlternateContent>
        <mc:AlternateContent xmlns:mc="http://schemas.openxmlformats.org/markup-compatibility/2006">
          <mc:Choice Requires="x14">
            <control shapeId="65740" r:id="rId206" name="Check Box 204">
              <controlPr defaultSize="0" autoFill="0" autoLine="0" autoPict="0">
                <anchor moveWithCells="1">
                  <from>
                    <xdr:col>5</xdr:col>
                    <xdr:colOff>504825</xdr:colOff>
                    <xdr:row>27</xdr:row>
                    <xdr:rowOff>5191125</xdr:rowOff>
                  </from>
                  <to>
                    <xdr:col>5</xdr:col>
                    <xdr:colOff>714375</xdr:colOff>
                    <xdr:row>29</xdr:row>
                    <xdr:rowOff>9525</xdr:rowOff>
                  </to>
                </anchor>
              </controlPr>
            </control>
          </mc:Choice>
        </mc:AlternateContent>
        <mc:AlternateContent xmlns:mc="http://schemas.openxmlformats.org/markup-compatibility/2006">
          <mc:Choice Requires="x14">
            <control shapeId="65741" r:id="rId207" name="Check Box 205">
              <controlPr defaultSize="0" autoFill="0" autoLine="0" autoPict="0">
                <anchor moveWithCells="1">
                  <from>
                    <xdr:col>6</xdr:col>
                    <xdr:colOff>504825</xdr:colOff>
                    <xdr:row>27</xdr:row>
                    <xdr:rowOff>5191125</xdr:rowOff>
                  </from>
                  <to>
                    <xdr:col>6</xdr:col>
                    <xdr:colOff>714375</xdr:colOff>
                    <xdr:row>29</xdr:row>
                    <xdr:rowOff>9525</xdr:rowOff>
                  </to>
                </anchor>
              </controlPr>
            </control>
          </mc:Choice>
        </mc:AlternateContent>
        <mc:AlternateContent xmlns:mc="http://schemas.openxmlformats.org/markup-compatibility/2006">
          <mc:Choice Requires="x14">
            <control shapeId="65742" r:id="rId208" name="Check Box 206">
              <controlPr defaultSize="0" autoFill="0" autoLine="0" autoPict="0">
                <anchor moveWithCells="1">
                  <from>
                    <xdr:col>7</xdr:col>
                    <xdr:colOff>504825</xdr:colOff>
                    <xdr:row>27</xdr:row>
                    <xdr:rowOff>5191125</xdr:rowOff>
                  </from>
                  <to>
                    <xdr:col>7</xdr:col>
                    <xdr:colOff>714375</xdr:colOff>
                    <xdr:row>29</xdr:row>
                    <xdr:rowOff>9525</xdr:rowOff>
                  </to>
                </anchor>
              </controlPr>
            </control>
          </mc:Choice>
        </mc:AlternateContent>
        <mc:AlternateContent xmlns:mc="http://schemas.openxmlformats.org/markup-compatibility/2006">
          <mc:Choice Requires="x14">
            <control shapeId="65743" r:id="rId209" name="Check Box 207">
              <controlPr defaultSize="0" autoFill="0" autoLine="0" autoPict="0">
                <anchor moveWithCells="1">
                  <from>
                    <xdr:col>3</xdr:col>
                    <xdr:colOff>504825</xdr:colOff>
                    <xdr:row>29</xdr:row>
                    <xdr:rowOff>5191125</xdr:rowOff>
                  </from>
                  <to>
                    <xdr:col>3</xdr:col>
                    <xdr:colOff>714375</xdr:colOff>
                    <xdr:row>31</xdr:row>
                    <xdr:rowOff>9525</xdr:rowOff>
                  </to>
                </anchor>
              </controlPr>
            </control>
          </mc:Choice>
        </mc:AlternateContent>
        <mc:AlternateContent xmlns:mc="http://schemas.openxmlformats.org/markup-compatibility/2006">
          <mc:Choice Requires="x14">
            <control shapeId="65744" r:id="rId210" name="Check Box 208">
              <controlPr defaultSize="0" autoFill="0" autoLine="0" autoPict="0">
                <anchor moveWithCells="1">
                  <from>
                    <xdr:col>4</xdr:col>
                    <xdr:colOff>504825</xdr:colOff>
                    <xdr:row>29</xdr:row>
                    <xdr:rowOff>5191125</xdr:rowOff>
                  </from>
                  <to>
                    <xdr:col>4</xdr:col>
                    <xdr:colOff>714375</xdr:colOff>
                    <xdr:row>31</xdr:row>
                    <xdr:rowOff>9525</xdr:rowOff>
                  </to>
                </anchor>
              </controlPr>
            </control>
          </mc:Choice>
        </mc:AlternateContent>
        <mc:AlternateContent xmlns:mc="http://schemas.openxmlformats.org/markup-compatibility/2006">
          <mc:Choice Requires="x14">
            <control shapeId="65745" r:id="rId211" name="Check Box 209">
              <controlPr defaultSize="0" autoFill="0" autoLine="0" autoPict="0">
                <anchor moveWithCells="1">
                  <from>
                    <xdr:col>5</xdr:col>
                    <xdr:colOff>504825</xdr:colOff>
                    <xdr:row>29</xdr:row>
                    <xdr:rowOff>5191125</xdr:rowOff>
                  </from>
                  <to>
                    <xdr:col>5</xdr:col>
                    <xdr:colOff>714375</xdr:colOff>
                    <xdr:row>31</xdr:row>
                    <xdr:rowOff>9525</xdr:rowOff>
                  </to>
                </anchor>
              </controlPr>
            </control>
          </mc:Choice>
        </mc:AlternateContent>
        <mc:AlternateContent xmlns:mc="http://schemas.openxmlformats.org/markup-compatibility/2006">
          <mc:Choice Requires="x14">
            <control shapeId="65746" r:id="rId212" name="Check Box 210">
              <controlPr defaultSize="0" autoFill="0" autoLine="0" autoPict="0">
                <anchor moveWithCells="1">
                  <from>
                    <xdr:col>6</xdr:col>
                    <xdr:colOff>504825</xdr:colOff>
                    <xdr:row>29</xdr:row>
                    <xdr:rowOff>5191125</xdr:rowOff>
                  </from>
                  <to>
                    <xdr:col>6</xdr:col>
                    <xdr:colOff>714375</xdr:colOff>
                    <xdr:row>31</xdr:row>
                    <xdr:rowOff>9525</xdr:rowOff>
                  </to>
                </anchor>
              </controlPr>
            </control>
          </mc:Choice>
        </mc:AlternateContent>
        <mc:AlternateContent xmlns:mc="http://schemas.openxmlformats.org/markup-compatibility/2006">
          <mc:Choice Requires="x14">
            <control shapeId="65747" r:id="rId213" name="Check Box 211">
              <controlPr defaultSize="0" autoFill="0" autoLine="0" autoPict="0">
                <anchor moveWithCells="1">
                  <from>
                    <xdr:col>7</xdr:col>
                    <xdr:colOff>504825</xdr:colOff>
                    <xdr:row>29</xdr:row>
                    <xdr:rowOff>5191125</xdr:rowOff>
                  </from>
                  <to>
                    <xdr:col>7</xdr:col>
                    <xdr:colOff>714375</xdr:colOff>
                    <xdr:row>31</xdr:row>
                    <xdr:rowOff>9525</xdr:rowOff>
                  </to>
                </anchor>
              </controlPr>
            </control>
          </mc:Choice>
        </mc:AlternateContent>
        <mc:AlternateContent xmlns:mc="http://schemas.openxmlformats.org/markup-compatibility/2006">
          <mc:Choice Requires="x14">
            <control shapeId="65748" r:id="rId214" name="Check Box 212">
              <controlPr defaultSize="0" autoFill="0" autoLine="0" autoPict="0">
                <anchor moveWithCells="1">
                  <from>
                    <xdr:col>3</xdr:col>
                    <xdr:colOff>504825</xdr:colOff>
                    <xdr:row>30</xdr:row>
                    <xdr:rowOff>5191125</xdr:rowOff>
                  </from>
                  <to>
                    <xdr:col>3</xdr:col>
                    <xdr:colOff>714375</xdr:colOff>
                    <xdr:row>32</xdr:row>
                    <xdr:rowOff>9525</xdr:rowOff>
                  </to>
                </anchor>
              </controlPr>
            </control>
          </mc:Choice>
        </mc:AlternateContent>
        <mc:AlternateContent xmlns:mc="http://schemas.openxmlformats.org/markup-compatibility/2006">
          <mc:Choice Requires="x14">
            <control shapeId="65749" r:id="rId215" name="Check Box 213">
              <controlPr defaultSize="0" autoFill="0" autoLine="0" autoPict="0">
                <anchor moveWithCells="1">
                  <from>
                    <xdr:col>4</xdr:col>
                    <xdr:colOff>504825</xdr:colOff>
                    <xdr:row>30</xdr:row>
                    <xdr:rowOff>5191125</xdr:rowOff>
                  </from>
                  <to>
                    <xdr:col>4</xdr:col>
                    <xdr:colOff>714375</xdr:colOff>
                    <xdr:row>32</xdr:row>
                    <xdr:rowOff>9525</xdr:rowOff>
                  </to>
                </anchor>
              </controlPr>
            </control>
          </mc:Choice>
        </mc:AlternateContent>
        <mc:AlternateContent xmlns:mc="http://schemas.openxmlformats.org/markup-compatibility/2006">
          <mc:Choice Requires="x14">
            <control shapeId="65750" r:id="rId216" name="Check Box 214">
              <controlPr defaultSize="0" autoFill="0" autoLine="0" autoPict="0">
                <anchor moveWithCells="1">
                  <from>
                    <xdr:col>5</xdr:col>
                    <xdr:colOff>504825</xdr:colOff>
                    <xdr:row>30</xdr:row>
                    <xdr:rowOff>5191125</xdr:rowOff>
                  </from>
                  <to>
                    <xdr:col>5</xdr:col>
                    <xdr:colOff>714375</xdr:colOff>
                    <xdr:row>32</xdr:row>
                    <xdr:rowOff>9525</xdr:rowOff>
                  </to>
                </anchor>
              </controlPr>
            </control>
          </mc:Choice>
        </mc:AlternateContent>
        <mc:AlternateContent xmlns:mc="http://schemas.openxmlformats.org/markup-compatibility/2006">
          <mc:Choice Requires="x14">
            <control shapeId="65751" r:id="rId217" name="Check Box 215">
              <controlPr defaultSize="0" autoFill="0" autoLine="0" autoPict="0">
                <anchor moveWithCells="1">
                  <from>
                    <xdr:col>6</xdr:col>
                    <xdr:colOff>504825</xdr:colOff>
                    <xdr:row>30</xdr:row>
                    <xdr:rowOff>5191125</xdr:rowOff>
                  </from>
                  <to>
                    <xdr:col>6</xdr:col>
                    <xdr:colOff>714375</xdr:colOff>
                    <xdr:row>32</xdr:row>
                    <xdr:rowOff>9525</xdr:rowOff>
                  </to>
                </anchor>
              </controlPr>
            </control>
          </mc:Choice>
        </mc:AlternateContent>
        <mc:AlternateContent xmlns:mc="http://schemas.openxmlformats.org/markup-compatibility/2006">
          <mc:Choice Requires="x14">
            <control shapeId="65752" r:id="rId218" name="Check Box 216">
              <controlPr defaultSize="0" autoFill="0" autoLine="0" autoPict="0">
                <anchor moveWithCells="1">
                  <from>
                    <xdr:col>7</xdr:col>
                    <xdr:colOff>504825</xdr:colOff>
                    <xdr:row>30</xdr:row>
                    <xdr:rowOff>5191125</xdr:rowOff>
                  </from>
                  <to>
                    <xdr:col>7</xdr:col>
                    <xdr:colOff>714375</xdr:colOff>
                    <xdr:row>32</xdr:row>
                    <xdr:rowOff>9525</xdr:rowOff>
                  </to>
                </anchor>
              </controlPr>
            </control>
          </mc:Choice>
        </mc:AlternateContent>
        <mc:AlternateContent xmlns:mc="http://schemas.openxmlformats.org/markup-compatibility/2006">
          <mc:Choice Requires="x14">
            <control shapeId="65753" r:id="rId219" name="Check Box 217">
              <controlPr defaultSize="0" autoFill="0" autoLine="0" autoPict="0">
                <anchor moveWithCells="1">
                  <from>
                    <xdr:col>3</xdr:col>
                    <xdr:colOff>504825</xdr:colOff>
                    <xdr:row>32</xdr:row>
                    <xdr:rowOff>5191125</xdr:rowOff>
                  </from>
                  <to>
                    <xdr:col>3</xdr:col>
                    <xdr:colOff>714375</xdr:colOff>
                    <xdr:row>34</xdr:row>
                    <xdr:rowOff>9525</xdr:rowOff>
                  </to>
                </anchor>
              </controlPr>
            </control>
          </mc:Choice>
        </mc:AlternateContent>
        <mc:AlternateContent xmlns:mc="http://schemas.openxmlformats.org/markup-compatibility/2006">
          <mc:Choice Requires="x14">
            <control shapeId="65754" r:id="rId220" name="Check Box 218">
              <controlPr defaultSize="0" autoFill="0" autoLine="0" autoPict="0">
                <anchor moveWithCells="1">
                  <from>
                    <xdr:col>4</xdr:col>
                    <xdr:colOff>504825</xdr:colOff>
                    <xdr:row>32</xdr:row>
                    <xdr:rowOff>5191125</xdr:rowOff>
                  </from>
                  <to>
                    <xdr:col>4</xdr:col>
                    <xdr:colOff>714375</xdr:colOff>
                    <xdr:row>34</xdr:row>
                    <xdr:rowOff>9525</xdr:rowOff>
                  </to>
                </anchor>
              </controlPr>
            </control>
          </mc:Choice>
        </mc:AlternateContent>
        <mc:AlternateContent xmlns:mc="http://schemas.openxmlformats.org/markup-compatibility/2006">
          <mc:Choice Requires="x14">
            <control shapeId="65755" r:id="rId221" name="Check Box 219">
              <controlPr defaultSize="0" autoFill="0" autoLine="0" autoPict="0">
                <anchor moveWithCells="1">
                  <from>
                    <xdr:col>5</xdr:col>
                    <xdr:colOff>504825</xdr:colOff>
                    <xdr:row>32</xdr:row>
                    <xdr:rowOff>5191125</xdr:rowOff>
                  </from>
                  <to>
                    <xdr:col>5</xdr:col>
                    <xdr:colOff>714375</xdr:colOff>
                    <xdr:row>34</xdr:row>
                    <xdr:rowOff>9525</xdr:rowOff>
                  </to>
                </anchor>
              </controlPr>
            </control>
          </mc:Choice>
        </mc:AlternateContent>
        <mc:AlternateContent xmlns:mc="http://schemas.openxmlformats.org/markup-compatibility/2006">
          <mc:Choice Requires="x14">
            <control shapeId="65756" r:id="rId222" name="Check Box 220">
              <controlPr defaultSize="0" autoFill="0" autoLine="0" autoPict="0">
                <anchor moveWithCells="1">
                  <from>
                    <xdr:col>6</xdr:col>
                    <xdr:colOff>504825</xdr:colOff>
                    <xdr:row>32</xdr:row>
                    <xdr:rowOff>5191125</xdr:rowOff>
                  </from>
                  <to>
                    <xdr:col>6</xdr:col>
                    <xdr:colOff>714375</xdr:colOff>
                    <xdr:row>34</xdr:row>
                    <xdr:rowOff>9525</xdr:rowOff>
                  </to>
                </anchor>
              </controlPr>
            </control>
          </mc:Choice>
        </mc:AlternateContent>
        <mc:AlternateContent xmlns:mc="http://schemas.openxmlformats.org/markup-compatibility/2006">
          <mc:Choice Requires="x14">
            <control shapeId="65757" r:id="rId223" name="Check Box 221">
              <controlPr defaultSize="0" autoFill="0" autoLine="0" autoPict="0">
                <anchor moveWithCells="1">
                  <from>
                    <xdr:col>7</xdr:col>
                    <xdr:colOff>504825</xdr:colOff>
                    <xdr:row>32</xdr:row>
                    <xdr:rowOff>5191125</xdr:rowOff>
                  </from>
                  <to>
                    <xdr:col>7</xdr:col>
                    <xdr:colOff>714375</xdr:colOff>
                    <xdr:row>34</xdr:row>
                    <xdr:rowOff>9525</xdr:rowOff>
                  </to>
                </anchor>
              </controlPr>
            </control>
          </mc:Choice>
        </mc:AlternateContent>
        <mc:AlternateContent xmlns:mc="http://schemas.openxmlformats.org/markup-compatibility/2006">
          <mc:Choice Requires="x14">
            <control shapeId="65758" r:id="rId224" name="Check Box 222">
              <controlPr defaultSize="0" autoFill="0" autoLine="0" autoPict="0">
                <anchor moveWithCells="1">
                  <from>
                    <xdr:col>3</xdr:col>
                    <xdr:colOff>504825</xdr:colOff>
                    <xdr:row>33</xdr:row>
                    <xdr:rowOff>5191125</xdr:rowOff>
                  </from>
                  <to>
                    <xdr:col>3</xdr:col>
                    <xdr:colOff>714375</xdr:colOff>
                    <xdr:row>35</xdr:row>
                    <xdr:rowOff>9525</xdr:rowOff>
                  </to>
                </anchor>
              </controlPr>
            </control>
          </mc:Choice>
        </mc:AlternateContent>
        <mc:AlternateContent xmlns:mc="http://schemas.openxmlformats.org/markup-compatibility/2006">
          <mc:Choice Requires="x14">
            <control shapeId="65759" r:id="rId225" name="Check Box 223">
              <controlPr defaultSize="0" autoFill="0" autoLine="0" autoPict="0">
                <anchor moveWithCells="1">
                  <from>
                    <xdr:col>4</xdr:col>
                    <xdr:colOff>504825</xdr:colOff>
                    <xdr:row>33</xdr:row>
                    <xdr:rowOff>5191125</xdr:rowOff>
                  </from>
                  <to>
                    <xdr:col>4</xdr:col>
                    <xdr:colOff>714375</xdr:colOff>
                    <xdr:row>35</xdr:row>
                    <xdr:rowOff>9525</xdr:rowOff>
                  </to>
                </anchor>
              </controlPr>
            </control>
          </mc:Choice>
        </mc:AlternateContent>
        <mc:AlternateContent xmlns:mc="http://schemas.openxmlformats.org/markup-compatibility/2006">
          <mc:Choice Requires="x14">
            <control shapeId="65760" r:id="rId226" name="Check Box 224">
              <controlPr defaultSize="0" autoFill="0" autoLine="0" autoPict="0">
                <anchor moveWithCells="1">
                  <from>
                    <xdr:col>5</xdr:col>
                    <xdr:colOff>504825</xdr:colOff>
                    <xdr:row>33</xdr:row>
                    <xdr:rowOff>5191125</xdr:rowOff>
                  </from>
                  <to>
                    <xdr:col>5</xdr:col>
                    <xdr:colOff>714375</xdr:colOff>
                    <xdr:row>35</xdr:row>
                    <xdr:rowOff>9525</xdr:rowOff>
                  </to>
                </anchor>
              </controlPr>
            </control>
          </mc:Choice>
        </mc:AlternateContent>
        <mc:AlternateContent xmlns:mc="http://schemas.openxmlformats.org/markup-compatibility/2006">
          <mc:Choice Requires="x14">
            <control shapeId="65761" r:id="rId227" name="Check Box 225">
              <controlPr defaultSize="0" autoFill="0" autoLine="0" autoPict="0">
                <anchor moveWithCells="1">
                  <from>
                    <xdr:col>6</xdr:col>
                    <xdr:colOff>504825</xdr:colOff>
                    <xdr:row>33</xdr:row>
                    <xdr:rowOff>5191125</xdr:rowOff>
                  </from>
                  <to>
                    <xdr:col>6</xdr:col>
                    <xdr:colOff>714375</xdr:colOff>
                    <xdr:row>35</xdr:row>
                    <xdr:rowOff>9525</xdr:rowOff>
                  </to>
                </anchor>
              </controlPr>
            </control>
          </mc:Choice>
        </mc:AlternateContent>
        <mc:AlternateContent xmlns:mc="http://schemas.openxmlformats.org/markup-compatibility/2006">
          <mc:Choice Requires="x14">
            <control shapeId="65762" r:id="rId228" name="Check Box 226">
              <controlPr defaultSize="0" autoFill="0" autoLine="0" autoPict="0">
                <anchor moveWithCells="1">
                  <from>
                    <xdr:col>7</xdr:col>
                    <xdr:colOff>504825</xdr:colOff>
                    <xdr:row>33</xdr:row>
                    <xdr:rowOff>5191125</xdr:rowOff>
                  </from>
                  <to>
                    <xdr:col>7</xdr:col>
                    <xdr:colOff>714375</xdr:colOff>
                    <xdr:row>35</xdr:row>
                    <xdr:rowOff>9525</xdr:rowOff>
                  </to>
                </anchor>
              </controlPr>
            </control>
          </mc:Choice>
        </mc:AlternateContent>
        <mc:AlternateContent xmlns:mc="http://schemas.openxmlformats.org/markup-compatibility/2006">
          <mc:Choice Requires="x14">
            <control shapeId="65763" r:id="rId229" name="Check Box 227">
              <controlPr defaultSize="0" autoFill="0" autoLine="0" autoPict="0">
                <anchor moveWithCells="1">
                  <from>
                    <xdr:col>3</xdr:col>
                    <xdr:colOff>504825</xdr:colOff>
                    <xdr:row>35</xdr:row>
                    <xdr:rowOff>5191125</xdr:rowOff>
                  </from>
                  <to>
                    <xdr:col>3</xdr:col>
                    <xdr:colOff>714375</xdr:colOff>
                    <xdr:row>37</xdr:row>
                    <xdr:rowOff>9525</xdr:rowOff>
                  </to>
                </anchor>
              </controlPr>
            </control>
          </mc:Choice>
        </mc:AlternateContent>
        <mc:AlternateContent xmlns:mc="http://schemas.openxmlformats.org/markup-compatibility/2006">
          <mc:Choice Requires="x14">
            <control shapeId="65764" r:id="rId230" name="Check Box 228">
              <controlPr defaultSize="0" autoFill="0" autoLine="0" autoPict="0">
                <anchor moveWithCells="1">
                  <from>
                    <xdr:col>4</xdr:col>
                    <xdr:colOff>504825</xdr:colOff>
                    <xdr:row>35</xdr:row>
                    <xdr:rowOff>5191125</xdr:rowOff>
                  </from>
                  <to>
                    <xdr:col>4</xdr:col>
                    <xdr:colOff>714375</xdr:colOff>
                    <xdr:row>37</xdr:row>
                    <xdr:rowOff>9525</xdr:rowOff>
                  </to>
                </anchor>
              </controlPr>
            </control>
          </mc:Choice>
        </mc:AlternateContent>
        <mc:AlternateContent xmlns:mc="http://schemas.openxmlformats.org/markup-compatibility/2006">
          <mc:Choice Requires="x14">
            <control shapeId="65765" r:id="rId231" name="Check Box 229">
              <controlPr defaultSize="0" autoFill="0" autoLine="0" autoPict="0">
                <anchor moveWithCells="1">
                  <from>
                    <xdr:col>5</xdr:col>
                    <xdr:colOff>504825</xdr:colOff>
                    <xdr:row>35</xdr:row>
                    <xdr:rowOff>5191125</xdr:rowOff>
                  </from>
                  <to>
                    <xdr:col>5</xdr:col>
                    <xdr:colOff>714375</xdr:colOff>
                    <xdr:row>37</xdr:row>
                    <xdr:rowOff>9525</xdr:rowOff>
                  </to>
                </anchor>
              </controlPr>
            </control>
          </mc:Choice>
        </mc:AlternateContent>
        <mc:AlternateContent xmlns:mc="http://schemas.openxmlformats.org/markup-compatibility/2006">
          <mc:Choice Requires="x14">
            <control shapeId="65766" r:id="rId232" name="Check Box 230">
              <controlPr defaultSize="0" autoFill="0" autoLine="0" autoPict="0">
                <anchor moveWithCells="1">
                  <from>
                    <xdr:col>6</xdr:col>
                    <xdr:colOff>504825</xdr:colOff>
                    <xdr:row>35</xdr:row>
                    <xdr:rowOff>5191125</xdr:rowOff>
                  </from>
                  <to>
                    <xdr:col>6</xdr:col>
                    <xdr:colOff>714375</xdr:colOff>
                    <xdr:row>37</xdr:row>
                    <xdr:rowOff>9525</xdr:rowOff>
                  </to>
                </anchor>
              </controlPr>
            </control>
          </mc:Choice>
        </mc:AlternateContent>
        <mc:AlternateContent xmlns:mc="http://schemas.openxmlformats.org/markup-compatibility/2006">
          <mc:Choice Requires="x14">
            <control shapeId="65767" r:id="rId233" name="Check Box 231">
              <controlPr defaultSize="0" autoFill="0" autoLine="0" autoPict="0">
                <anchor moveWithCells="1">
                  <from>
                    <xdr:col>7</xdr:col>
                    <xdr:colOff>504825</xdr:colOff>
                    <xdr:row>35</xdr:row>
                    <xdr:rowOff>5191125</xdr:rowOff>
                  </from>
                  <to>
                    <xdr:col>7</xdr:col>
                    <xdr:colOff>714375</xdr:colOff>
                    <xdr:row>37</xdr:row>
                    <xdr:rowOff>9525</xdr:rowOff>
                  </to>
                </anchor>
              </controlPr>
            </control>
          </mc:Choice>
        </mc:AlternateContent>
        <mc:AlternateContent xmlns:mc="http://schemas.openxmlformats.org/markup-compatibility/2006">
          <mc:Choice Requires="x14">
            <control shapeId="65768" r:id="rId234" name="Check Box 232">
              <controlPr defaultSize="0" autoFill="0" autoLine="0" autoPict="0">
                <anchor moveWithCells="1">
                  <from>
                    <xdr:col>3</xdr:col>
                    <xdr:colOff>504825</xdr:colOff>
                    <xdr:row>36</xdr:row>
                    <xdr:rowOff>5191125</xdr:rowOff>
                  </from>
                  <to>
                    <xdr:col>3</xdr:col>
                    <xdr:colOff>714375</xdr:colOff>
                    <xdr:row>38</xdr:row>
                    <xdr:rowOff>9525</xdr:rowOff>
                  </to>
                </anchor>
              </controlPr>
            </control>
          </mc:Choice>
        </mc:AlternateContent>
        <mc:AlternateContent xmlns:mc="http://schemas.openxmlformats.org/markup-compatibility/2006">
          <mc:Choice Requires="x14">
            <control shapeId="65769" r:id="rId235" name="Check Box 233">
              <controlPr defaultSize="0" autoFill="0" autoLine="0" autoPict="0">
                <anchor moveWithCells="1">
                  <from>
                    <xdr:col>4</xdr:col>
                    <xdr:colOff>504825</xdr:colOff>
                    <xdr:row>36</xdr:row>
                    <xdr:rowOff>5191125</xdr:rowOff>
                  </from>
                  <to>
                    <xdr:col>4</xdr:col>
                    <xdr:colOff>714375</xdr:colOff>
                    <xdr:row>38</xdr:row>
                    <xdr:rowOff>9525</xdr:rowOff>
                  </to>
                </anchor>
              </controlPr>
            </control>
          </mc:Choice>
        </mc:AlternateContent>
        <mc:AlternateContent xmlns:mc="http://schemas.openxmlformats.org/markup-compatibility/2006">
          <mc:Choice Requires="x14">
            <control shapeId="65770" r:id="rId236" name="Check Box 234">
              <controlPr defaultSize="0" autoFill="0" autoLine="0" autoPict="0">
                <anchor moveWithCells="1">
                  <from>
                    <xdr:col>5</xdr:col>
                    <xdr:colOff>504825</xdr:colOff>
                    <xdr:row>36</xdr:row>
                    <xdr:rowOff>5191125</xdr:rowOff>
                  </from>
                  <to>
                    <xdr:col>5</xdr:col>
                    <xdr:colOff>714375</xdr:colOff>
                    <xdr:row>38</xdr:row>
                    <xdr:rowOff>9525</xdr:rowOff>
                  </to>
                </anchor>
              </controlPr>
            </control>
          </mc:Choice>
        </mc:AlternateContent>
        <mc:AlternateContent xmlns:mc="http://schemas.openxmlformats.org/markup-compatibility/2006">
          <mc:Choice Requires="x14">
            <control shapeId="65771" r:id="rId237" name="Check Box 235">
              <controlPr defaultSize="0" autoFill="0" autoLine="0" autoPict="0">
                <anchor moveWithCells="1">
                  <from>
                    <xdr:col>6</xdr:col>
                    <xdr:colOff>504825</xdr:colOff>
                    <xdr:row>36</xdr:row>
                    <xdr:rowOff>5191125</xdr:rowOff>
                  </from>
                  <to>
                    <xdr:col>6</xdr:col>
                    <xdr:colOff>714375</xdr:colOff>
                    <xdr:row>38</xdr:row>
                    <xdr:rowOff>9525</xdr:rowOff>
                  </to>
                </anchor>
              </controlPr>
            </control>
          </mc:Choice>
        </mc:AlternateContent>
        <mc:AlternateContent xmlns:mc="http://schemas.openxmlformats.org/markup-compatibility/2006">
          <mc:Choice Requires="x14">
            <control shapeId="65772" r:id="rId238" name="Check Box 236">
              <controlPr defaultSize="0" autoFill="0" autoLine="0" autoPict="0">
                <anchor moveWithCells="1">
                  <from>
                    <xdr:col>7</xdr:col>
                    <xdr:colOff>504825</xdr:colOff>
                    <xdr:row>36</xdr:row>
                    <xdr:rowOff>5191125</xdr:rowOff>
                  </from>
                  <to>
                    <xdr:col>7</xdr:col>
                    <xdr:colOff>714375</xdr:colOff>
                    <xdr:row>38</xdr:row>
                    <xdr:rowOff>9525</xdr:rowOff>
                  </to>
                </anchor>
              </controlPr>
            </control>
          </mc:Choice>
        </mc:AlternateContent>
        <mc:AlternateContent xmlns:mc="http://schemas.openxmlformats.org/markup-compatibility/2006">
          <mc:Choice Requires="x14">
            <control shapeId="65773" r:id="rId239" name="Check Box 237">
              <controlPr defaultSize="0" autoFill="0" autoLine="0" autoPict="0">
                <anchor moveWithCells="1">
                  <from>
                    <xdr:col>3</xdr:col>
                    <xdr:colOff>504825</xdr:colOff>
                    <xdr:row>38</xdr:row>
                    <xdr:rowOff>5191125</xdr:rowOff>
                  </from>
                  <to>
                    <xdr:col>3</xdr:col>
                    <xdr:colOff>714375</xdr:colOff>
                    <xdr:row>40</xdr:row>
                    <xdr:rowOff>9525</xdr:rowOff>
                  </to>
                </anchor>
              </controlPr>
            </control>
          </mc:Choice>
        </mc:AlternateContent>
        <mc:AlternateContent xmlns:mc="http://schemas.openxmlformats.org/markup-compatibility/2006">
          <mc:Choice Requires="x14">
            <control shapeId="65774" r:id="rId240" name="Check Box 238">
              <controlPr defaultSize="0" autoFill="0" autoLine="0" autoPict="0">
                <anchor moveWithCells="1">
                  <from>
                    <xdr:col>4</xdr:col>
                    <xdr:colOff>504825</xdr:colOff>
                    <xdr:row>38</xdr:row>
                    <xdr:rowOff>5191125</xdr:rowOff>
                  </from>
                  <to>
                    <xdr:col>4</xdr:col>
                    <xdr:colOff>714375</xdr:colOff>
                    <xdr:row>40</xdr:row>
                    <xdr:rowOff>9525</xdr:rowOff>
                  </to>
                </anchor>
              </controlPr>
            </control>
          </mc:Choice>
        </mc:AlternateContent>
        <mc:AlternateContent xmlns:mc="http://schemas.openxmlformats.org/markup-compatibility/2006">
          <mc:Choice Requires="x14">
            <control shapeId="65775" r:id="rId241" name="Check Box 239">
              <controlPr defaultSize="0" autoFill="0" autoLine="0" autoPict="0">
                <anchor moveWithCells="1">
                  <from>
                    <xdr:col>5</xdr:col>
                    <xdr:colOff>504825</xdr:colOff>
                    <xdr:row>38</xdr:row>
                    <xdr:rowOff>5191125</xdr:rowOff>
                  </from>
                  <to>
                    <xdr:col>5</xdr:col>
                    <xdr:colOff>714375</xdr:colOff>
                    <xdr:row>40</xdr:row>
                    <xdr:rowOff>9525</xdr:rowOff>
                  </to>
                </anchor>
              </controlPr>
            </control>
          </mc:Choice>
        </mc:AlternateContent>
        <mc:AlternateContent xmlns:mc="http://schemas.openxmlformats.org/markup-compatibility/2006">
          <mc:Choice Requires="x14">
            <control shapeId="65776" r:id="rId242" name="Check Box 240">
              <controlPr defaultSize="0" autoFill="0" autoLine="0" autoPict="0">
                <anchor moveWithCells="1">
                  <from>
                    <xdr:col>6</xdr:col>
                    <xdr:colOff>504825</xdr:colOff>
                    <xdr:row>38</xdr:row>
                    <xdr:rowOff>5191125</xdr:rowOff>
                  </from>
                  <to>
                    <xdr:col>6</xdr:col>
                    <xdr:colOff>714375</xdr:colOff>
                    <xdr:row>40</xdr:row>
                    <xdr:rowOff>9525</xdr:rowOff>
                  </to>
                </anchor>
              </controlPr>
            </control>
          </mc:Choice>
        </mc:AlternateContent>
        <mc:AlternateContent xmlns:mc="http://schemas.openxmlformats.org/markup-compatibility/2006">
          <mc:Choice Requires="x14">
            <control shapeId="65777" r:id="rId243" name="Check Box 241">
              <controlPr defaultSize="0" autoFill="0" autoLine="0" autoPict="0">
                <anchor moveWithCells="1">
                  <from>
                    <xdr:col>7</xdr:col>
                    <xdr:colOff>504825</xdr:colOff>
                    <xdr:row>38</xdr:row>
                    <xdr:rowOff>5191125</xdr:rowOff>
                  </from>
                  <to>
                    <xdr:col>7</xdr:col>
                    <xdr:colOff>714375</xdr:colOff>
                    <xdr:row>40</xdr:row>
                    <xdr:rowOff>9525</xdr:rowOff>
                  </to>
                </anchor>
              </controlPr>
            </control>
          </mc:Choice>
        </mc:AlternateContent>
        <mc:AlternateContent xmlns:mc="http://schemas.openxmlformats.org/markup-compatibility/2006">
          <mc:Choice Requires="x14">
            <control shapeId="65778" r:id="rId244" name="Check Box 242">
              <controlPr defaultSize="0" autoFill="0" autoLine="0" autoPict="0">
                <anchor moveWithCells="1">
                  <from>
                    <xdr:col>3</xdr:col>
                    <xdr:colOff>504825</xdr:colOff>
                    <xdr:row>39</xdr:row>
                    <xdr:rowOff>5191125</xdr:rowOff>
                  </from>
                  <to>
                    <xdr:col>3</xdr:col>
                    <xdr:colOff>714375</xdr:colOff>
                    <xdr:row>41</xdr:row>
                    <xdr:rowOff>9525</xdr:rowOff>
                  </to>
                </anchor>
              </controlPr>
            </control>
          </mc:Choice>
        </mc:AlternateContent>
        <mc:AlternateContent xmlns:mc="http://schemas.openxmlformats.org/markup-compatibility/2006">
          <mc:Choice Requires="x14">
            <control shapeId="65779" r:id="rId245" name="Check Box 243">
              <controlPr defaultSize="0" autoFill="0" autoLine="0" autoPict="0">
                <anchor moveWithCells="1">
                  <from>
                    <xdr:col>4</xdr:col>
                    <xdr:colOff>504825</xdr:colOff>
                    <xdr:row>39</xdr:row>
                    <xdr:rowOff>5191125</xdr:rowOff>
                  </from>
                  <to>
                    <xdr:col>4</xdr:col>
                    <xdr:colOff>714375</xdr:colOff>
                    <xdr:row>41</xdr:row>
                    <xdr:rowOff>9525</xdr:rowOff>
                  </to>
                </anchor>
              </controlPr>
            </control>
          </mc:Choice>
        </mc:AlternateContent>
        <mc:AlternateContent xmlns:mc="http://schemas.openxmlformats.org/markup-compatibility/2006">
          <mc:Choice Requires="x14">
            <control shapeId="65780" r:id="rId246" name="Check Box 244">
              <controlPr defaultSize="0" autoFill="0" autoLine="0" autoPict="0">
                <anchor moveWithCells="1">
                  <from>
                    <xdr:col>5</xdr:col>
                    <xdr:colOff>504825</xdr:colOff>
                    <xdr:row>39</xdr:row>
                    <xdr:rowOff>5191125</xdr:rowOff>
                  </from>
                  <to>
                    <xdr:col>5</xdr:col>
                    <xdr:colOff>714375</xdr:colOff>
                    <xdr:row>41</xdr:row>
                    <xdr:rowOff>9525</xdr:rowOff>
                  </to>
                </anchor>
              </controlPr>
            </control>
          </mc:Choice>
        </mc:AlternateContent>
        <mc:AlternateContent xmlns:mc="http://schemas.openxmlformats.org/markup-compatibility/2006">
          <mc:Choice Requires="x14">
            <control shapeId="65781" r:id="rId247" name="Check Box 245">
              <controlPr defaultSize="0" autoFill="0" autoLine="0" autoPict="0">
                <anchor moveWithCells="1">
                  <from>
                    <xdr:col>6</xdr:col>
                    <xdr:colOff>504825</xdr:colOff>
                    <xdr:row>39</xdr:row>
                    <xdr:rowOff>5191125</xdr:rowOff>
                  </from>
                  <to>
                    <xdr:col>6</xdr:col>
                    <xdr:colOff>714375</xdr:colOff>
                    <xdr:row>41</xdr:row>
                    <xdr:rowOff>9525</xdr:rowOff>
                  </to>
                </anchor>
              </controlPr>
            </control>
          </mc:Choice>
        </mc:AlternateContent>
        <mc:AlternateContent xmlns:mc="http://schemas.openxmlformats.org/markup-compatibility/2006">
          <mc:Choice Requires="x14">
            <control shapeId="65782" r:id="rId248" name="Check Box 246">
              <controlPr defaultSize="0" autoFill="0" autoLine="0" autoPict="0">
                <anchor moveWithCells="1">
                  <from>
                    <xdr:col>7</xdr:col>
                    <xdr:colOff>504825</xdr:colOff>
                    <xdr:row>39</xdr:row>
                    <xdr:rowOff>5191125</xdr:rowOff>
                  </from>
                  <to>
                    <xdr:col>7</xdr:col>
                    <xdr:colOff>714375</xdr:colOff>
                    <xdr:row>41</xdr:row>
                    <xdr:rowOff>9525</xdr:rowOff>
                  </to>
                </anchor>
              </controlPr>
            </control>
          </mc:Choice>
        </mc:AlternateContent>
        <mc:AlternateContent xmlns:mc="http://schemas.openxmlformats.org/markup-compatibility/2006">
          <mc:Choice Requires="x14">
            <control shapeId="65783" r:id="rId249" name="Check Box 247">
              <controlPr defaultSize="0" autoFill="0" autoLine="0" autoPict="0">
                <anchor moveWithCells="1">
                  <from>
                    <xdr:col>3</xdr:col>
                    <xdr:colOff>504825</xdr:colOff>
                    <xdr:row>41</xdr:row>
                    <xdr:rowOff>5191125</xdr:rowOff>
                  </from>
                  <to>
                    <xdr:col>3</xdr:col>
                    <xdr:colOff>714375</xdr:colOff>
                    <xdr:row>43</xdr:row>
                    <xdr:rowOff>9525</xdr:rowOff>
                  </to>
                </anchor>
              </controlPr>
            </control>
          </mc:Choice>
        </mc:AlternateContent>
        <mc:AlternateContent xmlns:mc="http://schemas.openxmlformats.org/markup-compatibility/2006">
          <mc:Choice Requires="x14">
            <control shapeId="65784" r:id="rId250" name="Check Box 248">
              <controlPr defaultSize="0" autoFill="0" autoLine="0" autoPict="0">
                <anchor moveWithCells="1">
                  <from>
                    <xdr:col>4</xdr:col>
                    <xdr:colOff>504825</xdr:colOff>
                    <xdr:row>41</xdr:row>
                    <xdr:rowOff>5191125</xdr:rowOff>
                  </from>
                  <to>
                    <xdr:col>4</xdr:col>
                    <xdr:colOff>714375</xdr:colOff>
                    <xdr:row>43</xdr:row>
                    <xdr:rowOff>9525</xdr:rowOff>
                  </to>
                </anchor>
              </controlPr>
            </control>
          </mc:Choice>
        </mc:AlternateContent>
        <mc:AlternateContent xmlns:mc="http://schemas.openxmlformats.org/markup-compatibility/2006">
          <mc:Choice Requires="x14">
            <control shapeId="65785" r:id="rId251" name="Check Box 249">
              <controlPr defaultSize="0" autoFill="0" autoLine="0" autoPict="0">
                <anchor moveWithCells="1">
                  <from>
                    <xdr:col>5</xdr:col>
                    <xdr:colOff>504825</xdr:colOff>
                    <xdr:row>41</xdr:row>
                    <xdr:rowOff>5191125</xdr:rowOff>
                  </from>
                  <to>
                    <xdr:col>5</xdr:col>
                    <xdr:colOff>714375</xdr:colOff>
                    <xdr:row>43</xdr:row>
                    <xdr:rowOff>9525</xdr:rowOff>
                  </to>
                </anchor>
              </controlPr>
            </control>
          </mc:Choice>
        </mc:AlternateContent>
        <mc:AlternateContent xmlns:mc="http://schemas.openxmlformats.org/markup-compatibility/2006">
          <mc:Choice Requires="x14">
            <control shapeId="65786" r:id="rId252" name="Check Box 250">
              <controlPr defaultSize="0" autoFill="0" autoLine="0" autoPict="0">
                <anchor moveWithCells="1">
                  <from>
                    <xdr:col>6</xdr:col>
                    <xdr:colOff>504825</xdr:colOff>
                    <xdr:row>41</xdr:row>
                    <xdr:rowOff>5191125</xdr:rowOff>
                  </from>
                  <to>
                    <xdr:col>6</xdr:col>
                    <xdr:colOff>714375</xdr:colOff>
                    <xdr:row>43</xdr:row>
                    <xdr:rowOff>9525</xdr:rowOff>
                  </to>
                </anchor>
              </controlPr>
            </control>
          </mc:Choice>
        </mc:AlternateContent>
        <mc:AlternateContent xmlns:mc="http://schemas.openxmlformats.org/markup-compatibility/2006">
          <mc:Choice Requires="x14">
            <control shapeId="65787" r:id="rId253" name="Check Box 251">
              <controlPr defaultSize="0" autoFill="0" autoLine="0" autoPict="0">
                <anchor moveWithCells="1">
                  <from>
                    <xdr:col>7</xdr:col>
                    <xdr:colOff>504825</xdr:colOff>
                    <xdr:row>41</xdr:row>
                    <xdr:rowOff>5191125</xdr:rowOff>
                  </from>
                  <to>
                    <xdr:col>7</xdr:col>
                    <xdr:colOff>714375</xdr:colOff>
                    <xdr:row>43</xdr:row>
                    <xdr:rowOff>9525</xdr:rowOff>
                  </to>
                </anchor>
              </controlPr>
            </control>
          </mc:Choice>
        </mc:AlternateContent>
        <mc:AlternateContent xmlns:mc="http://schemas.openxmlformats.org/markup-compatibility/2006">
          <mc:Choice Requires="x14">
            <control shapeId="65788" r:id="rId254" name="Check Box 252">
              <controlPr defaultSize="0" autoFill="0" autoLine="0" autoPict="0">
                <anchor moveWithCells="1">
                  <from>
                    <xdr:col>3</xdr:col>
                    <xdr:colOff>504825</xdr:colOff>
                    <xdr:row>42</xdr:row>
                    <xdr:rowOff>5191125</xdr:rowOff>
                  </from>
                  <to>
                    <xdr:col>3</xdr:col>
                    <xdr:colOff>714375</xdr:colOff>
                    <xdr:row>44</xdr:row>
                    <xdr:rowOff>9525</xdr:rowOff>
                  </to>
                </anchor>
              </controlPr>
            </control>
          </mc:Choice>
        </mc:AlternateContent>
        <mc:AlternateContent xmlns:mc="http://schemas.openxmlformats.org/markup-compatibility/2006">
          <mc:Choice Requires="x14">
            <control shapeId="65789" r:id="rId255" name="Check Box 253">
              <controlPr defaultSize="0" autoFill="0" autoLine="0" autoPict="0">
                <anchor moveWithCells="1">
                  <from>
                    <xdr:col>4</xdr:col>
                    <xdr:colOff>504825</xdr:colOff>
                    <xdr:row>42</xdr:row>
                    <xdr:rowOff>5191125</xdr:rowOff>
                  </from>
                  <to>
                    <xdr:col>4</xdr:col>
                    <xdr:colOff>714375</xdr:colOff>
                    <xdr:row>44</xdr:row>
                    <xdr:rowOff>9525</xdr:rowOff>
                  </to>
                </anchor>
              </controlPr>
            </control>
          </mc:Choice>
        </mc:AlternateContent>
        <mc:AlternateContent xmlns:mc="http://schemas.openxmlformats.org/markup-compatibility/2006">
          <mc:Choice Requires="x14">
            <control shapeId="65790" r:id="rId256" name="Check Box 254">
              <controlPr defaultSize="0" autoFill="0" autoLine="0" autoPict="0">
                <anchor moveWithCells="1">
                  <from>
                    <xdr:col>5</xdr:col>
                    <xdr:colOff>504825</xdr:colOff>
                    <xdr:row>42</xdr:row>
                    <xdr:rowOff>5191125</xdr:rowOff>
                  </from>
                  <to>
                    <xdr:col>5</xdr:col>
                    <xdr:colOff>714375</xdr:colOff>
                    <xdr:row>44</xdr:row>
                    <xdr:rowOff>9525</xdr:rowOff>
                  </to>
                </anchor>
              </controlPr>
            </control>
          </mc:Choice>
        </mc:AlternateContent>
        <mc:AlternateContent xmlns:mc="http://schemas.openxmlformats.org/markup-compatibility/2006">
          <mc:Choice Requires="x14">
            <control shapeId="65791" r:id="rId257" name="Check Box 255">
              <controlPr defaultSize="0" autoFill="0" autoLine="0" autoPict="0">
                <anchor moveWithCells="1">
                  <from>
                    <xdr:col>6</xdr:col>
                    <xdr:colOff>504825</xdr:colOff>
                    <xdr:row>42</xdr:row>
                    <xdr:rowOff>5191125</xdr:rowOff>
                  </from>
                  <to>
                    <xdr:col>6</xdr:col>
                    <xdr:colOff>714375</xdr:colOff>
                    <xdr:row>44</xdr:row>
                    <xdr:rowOff>9525</xdr:rowOff>
                  </to>
                </anchor>
              </controlPr>
            </control>
          </mc:Choice>
        </mc:AlternateContent>
        <mc:AlternateContent xmlns:mc="http://schemas.openxmlformats.org/markup-compatibility/2006">
          <mc:Choice Requires="x14">
            <control shapeId="65792" r:id="rId258" name="Check Box 256">
              <controlPr defaultSize="0" autoFill="0" autoLine="0" autoPict="0">
                <anchor moveWithCells="1">
                  <from>
                    <xdr:col>7</xdr:col>
                    <xdr:colOff>504825</xdr:colOff>
                    <xdr:row>42</xdr:row>
                    <xdr:rowOff>5191125</xdr:rowOff>
                  </from>
                  <to>
                    <xdr:col>7</xdr:col>
                    <xdr:colOff>714375</xdr:colOff>
                    <xdr:row>44</xdr:row>
                    <xdr:rowOff>9525</xdr:rowOff>
                  </to>
                </anchor>
              </controlPr>
            </control>
          </mc:Choice>
        </mc:AlternateContent>
        <mc:AlternateContent xmlns:mc="http://schemas.openxmlformats.org/markup-compatibility/2006">
          <mc:Choice Requires="x14">
            <control shapeId="65793" r:id="rId259" name="Check Box 257">
              <controlPr defaultSize="0" autoFill="0" autoLine="0" autoPict="0">
                <anchor moveWithCells="1">
                  <from>
                    <xdr:col>3</xdr:col>
                    <xdr:colOff>504825</xdr:colOff>
                    <xdr:row>44</xdr:row>
                    <xdr:rowOff>5191125</xdr:rowOff>
                  </from>
                  <to>
                    <xdr:col>3</xdr:col>
                    <xdr:colOff>714375</xdr:colOff>
                    <xdr:row>46</xdr:row>
                    <xdr:rowOff>9525</xdr:rowOff>
                  </to>
                </anchor>
              </controlPr>
            </control>
          </mc:Choice>
        </mc:AlternateContent>
        <mc:AlternateContent xmlns:mc="http://schemas.openxmlformats.org/markup-compatibility/2006">
          <mc:Choice Requires="x14">
            <control shapeId="65794" r:id="rId260" name="Check Box 258">
              <controlPr defaultSize="0" autoFill="0" autoLine="0" autoPict="0">
                <anchor moveWithCells="1">
                  <from>
                    <xdr:col>4</xdr:col>
                    <xdr:colOff>504825</xdr:colOff>
                    <xdr:row>44</xdr:row>
                    <xdr:rowOff>5191125</xdr:rowOff>
                  </from>
                  <to>
                    <xdr:col>4</xdr:col>
                    <xdr:colOff>714375</xdr:colOff>
                    <xdr:row>46</xdr:row>
                    <xdr:rowOff>9525</xdr:rowOff>
                  </to>
                </anchor>
              </controlPr>
            </control>
          </mc:Choice>
        </mc:AlternateContent>
        <mc:AlternateContent xmlns:mc="http://schemas.openxmlformats.org/markup-compatibility/2006">
          <mc:Choice Requires="x14">
            <control shapeId="65795" r:id="rId261" name="Check Box 259">
              <controlPr defaultSize="0" autoFill="0" autoLine="0" autoPict="0">
                <anchor moveWithCells="1">
                  <from>
                    <xdr:col>5</xdr:col>
                    <xdr:colOff>504825</xdr:colOff>
                    <xdr:row>44</xdr:row>
                    <xdr:rowOff>5191125</xdr:rowOff>
                  </from>
                  <to>
                    <xdr:col>5</xdr:col>
                    <xdr:colOff>714375</xdr:colOff>
                    <xdr:row>46</xdr:row>
                    <xdr:rowOff>9525</xdr:rowOff>
                  </to>
                </anchor>
              </controlPr>
            </control>
          </mc:Choice>
        </mc:AlternateContent>
        <mc:AlternateContent xmlns:mc="http://schemas.openxmlformats.org/markup-compatibility/2006">
          <mc:Choice Requires="x14">
            <control shapeId="65796" r:id="rId262" name="Check Box 260">
              <controlPr defaultSize="0" autoFill="0" autoLine="0" autoPict="0">
                <anchor moveWithCells="1">
                  <from>
                    <xdr:col>6</xdr:col>
                    <xdr:colOff>504825</xdr:colOff>
                    <xdr:row>44</xdr:row>
                    <xdr:rowOff>5191125</xdr:rowOff>
                  </from>
                  <to>
                    <xdr:col>6</xdr:col>
                    <xdr:colOff>714375</xdr:colOff>
                    <xdr:row>46</xdr:row>
                    <xdr:rowOff>9525</xdr:rowOff>
                  </to>
                </anchor>
              </controlPr>
            </control>
          </mc:Choice>
        </mc:AlternateContent>
        <mc:AlternateContent xmlns:mc="http://schemas.openxmlformats.org/markup-compatibility/2006">
          <mc:Choice Requires="x14">
            <control shapeId="65797" r:id="rId263" name="Check Box 261">
              <controlPr defaultSize="0" autoFill="0" autoLine="0" autoPict="0">
                <anchor moveWithCells="1">
                  <from>
                    <xdr:col>7</xdr:col>
                    <xdr:colOff>504825</xdr:colOff>
                    <xdr:row>44</xdr:row>
                    <xdr:rowOff>5191125</xdr:rowOff>
                  </from>
                  <to>
                    <xdr:col>7</xdr:col>
                    <xdr:colOff>714375</xdr:colOff>
                    <xdr:row>46</xdr:row>
                    <xdr:rowOff>9525</xdr:rowOff>
                  </to>
                </anchor>
              </controlPr>
            </control>
          </mc:Choice>
        </mc:AlternateContent>
        <mc:AlternateContent xmlns:mc="http://schemas.openxmlformats.org/markup-compatibility/2006">
          <mc:Choice Requires="x14">
            <control shapeId="65798" r:id="rId264" name="Check Box 262">
              <controlPr defaultSize="0" autoFill="0" autoLine="0" autoPict="0">
                <anchor moveWithCells="1">
                  <from>
                    <xdr:col>3</xdr:col>
                    <xdr:colOff>504825</xdr:colOff>
                    <xdr:row>45</xdr:row>
                    <xdr:rowOff>5191125</xdr:rowOff>
                  </from>
                  <to>
                    <xdr:col>3</xdr:col>
                    <xdr:colOff>714375</xdr:colOff>
                    <xdr:row>47</xdr:row>
                    <xdr:rowOff>9525</xdr:rowOff>
                  </to>
                </anchor>
              </controlPr>
            </control>
          </mc:Choice>
        </mc:AlternateContent>
        <mc:AlternateContent xmlns:mc="http://schemas.openxmlformats.org/markup-compatibility/2006">
          <mc:Choice Requires="x14">
            <control shapeId="65799" r:id="rId265" name="Check Box 263">
              <controlPr defaultSize="0" autoFill="0" autoLine="0" autoPict="0">
                <anchor moveWithCells="1">
                  <from>
                    <xdr:col>4</xdr:col>
                    <xdr:colOff>504825</xdr:colOff>
                    <xdr:row>45</xdr:row>
                    <xdr:rowOff>5191125</xdr:rowOff>
                  </from>
                  <to>
                    <xdr:col>4</xdr:col>
                    <xdr:colOff>714375</xdr:colOff>
                    <xdr:row>47</xdr:row>
                    <xdr:rowOff>9525</xdr:rowOff>
                  </to>
                </anchor>
              </controlPr>
            </control>
          </mc:Choice>
        </mc:AlternateContent>
        <mc:AlternateContent xmlns:mc="http://schemas.openxmlformats.org/markup-compatibility/2006">
          <mc:Choice Requires="x14">
            <control shapeId="65800" r:id="rId266" name="Check Box 264">
              <controlPr defaultSize="0" autoFill="0" autoLine="0" autoPict="0">
                <anchor moveWithCells="1">
                  <from>
                    <xdr:col>5</xdr:col>
                    <xdr:colOff>504825</xdr:colOff>
                    <xdr:row>45</xdr:row>
                    <xdr:rowOff>5191125</xdr:rowOff>
                  </from>
                  <to>
                    <xdr:col>5</xdr:col>
                    <xdr:colOff>714375</xdr:colOff>
                    <xdr:row>47</xdr:row>
                    <xdr:rowOff>9525</xdr:rowOff>
                  </to>
                </anchor>
              </controlPr>
            </control>
          </mc:Choice>
        </mc:AlternateContent>
        <mc:AlternateContent xmlns:mc="http://schemas.openxmlformats.org/markup-compatibility/2006">
          <mc:Choice Requires="x14">
            <control shapeId="65801" r:id="rId267" name="Check Box 265">
              <controlPr defaultSize="0" autoFill="0" autoLine="0" autoPict="0">
                <anchor moveWithCells="1">
                  <from>
                    <xdr:col>6</xdr:col>
                    <xdr:colOff>504825</xdr:colOff>
                    <xdr:row>45</xdr:row>
                    <xdr:rowOff>5191125</xdr:rowOff>
                  </from>
                  <to>
                    <xdr:col>6</xdr:col>
                    <xdr:colOff>714375</xdr:colOff>
                    <xdr:row>47</xdr:row>
                    <xdr:rowOff>9525</xdr:rowOff>
                  </to>
                </anchor>
              </controlPr>
            </control>
          </mc:Choice>
        </mc:AlternateContent>
        <mc:AlternateContent xmlns:mc="http://schemas.openxmlformats.org/markup-compatibility/2006">
          <mc:Choice Requires="x14">
            <control shapeId="65802" r:id="rId268" name="Check Box 266">
              <controlPr defaultSize="0" autoFill="0" autoLine="0" autoPict="0">
                <anchor moveWithCells="1">
                  <from>
                    <xdr:col>7</xdr:col>
                    <xdr:colOff>504825</xdr:colOff>
                    <xdr:row>45</xdr:row>
                    <xdr:rowOff>5191125</xdr:rowOff>
                  </from>
                  <to>
                    <xdr:col>7</xdr:col>
                    <xdr:colOff>714375</xdr:colOff>
                    <xdr:row>47</xdr:row>
                    <xdr:rowOff>9525</xdr:rowOff>
                  </to>
                </anchor>
              </controlPr>
            </control>
          </mc:Choice>
        </mc:AlternateContent>
        <mc:AlternateContent xmlns:mc="http://schemas.openxmlformats.org/markup-compatibility/2006">
          <mc:Choice Requires="x14">
            <control shapeId="65803" r:id="rId269" name="Check Box 267">
              <controlPr defaultSize="0" autoFill="0" autoLine="0" autoPict="0">
                <anchor moveWithCells="1">
                  <from>
                    <xdr:col>3</xdr:col>
                    <xdr:colOff>504825</xdr:colOff>
                    <xdr:row>47</xdr:row>
                    <xdr:rowOff>5191125</xdr:rowOff>
                  </from>
                  <to>
                    <xdr:col>3</xdr:col>
                    <xdr:colOff>714375</xdr:colOff>
                    <xdr:row>49</xdr:row>
                    <xdr:rowOff>9525</xdr:rowOff>
                  </to>
                </anchor>
              </controlPr>
            </control>
          </mc:Choice>
        </mc:AlternateContent>
        <mc:AlternateContent xmlns:mc="http://schemas.openxmlformats.org/markup-compatibility/2006">
          <mc:Choice Requires="x14">
            <control shapeId="65804" r:id="rId270" name="Check Box 268">
              <controlPr defaultSize="0" autoFill="0" autoLine="0" autoPict="0">
                <anchor moveWithCells="1">
                  <from>
                    <xdr:col>4</xdr:col>
                    <xdr:colOff>504825</xdr:colOff>
                    <xdr:row>47</xdr:row>
                    <xdr:rowOff>5191125</xdr:rowOff>
                  </from>
                  <to>
                    <xdr:col>4</xdr:col>
                    <xdr:colOff>714375</xdr:colOff>
                    <xdr:row>49</xdr:row>
                    <xdr:rowOff>9525</xdr:rowOff>
                  </to>
                </anchor>
              </controlPr>
            </control>
          </mc:Choice>
        </mc:AlternateContent>
        <mc:AlternateContent xmlns:mc="http://schemas.openxmlformats.org/markup-compatibility/2006">
          <mc:Choice Requires="x14">
            <control shapeId="65805" r:id="rId271" name="Check Box 269">
              <controlPr defaultSize="0" autoFill="0" autoLine="0" autoPict="0">
                <anchor moveWithCells="1">
                  <from>
                    <xdr:col>5</xdr:col>
                    <xdr:colOff>504825</xdr:colOff>
                    <xdr:row>47</xdr:row>
                    <xdr:rowOff>5191125</xdr:rowOff>
                  </from>
                  <to>
                    <xdr:col>5</xdr:col>
                    <xdr:colOff>714375</xdr:colOff>
                    <xdr:row>49</xdr:row>
                    <xdr:rowOff>9525</xdr:rowOff>
                  </to>
                </anchor>
              </controlPr>
            </control>
          </mc:Choice>
        </mc:AlternateContent>
        <mc:AlternateContent xmlns:mc="http://schemas.openxmlformats.org/markup-compatibility/2006">
          <mc:Choice Requires="x14">
            <control shapeId="65806" r:id="rId272" name="Check Box 270">
              <controlPr defaultSize="0" autoFill="0" autoLine="0" autoPict="0">
                <anchor moveWithCells="1">
                  <from>
                    <xdr:col>6</xdr:col>
                    <xdr:colOff>504825</xdr:colOff>
                    <xdr:row>47</xdr:row>
                    <xdr:rowOff>5191125</xdr:rowOff>
                  </from>
                  <to>
                    <xdr:col>6</xdr:col>
                    <xdr:colOff>714375</xdr:colOff>
                    <xdr:row>49</xdr:row>
                    <xdr:rowOff>9525</xdr:rowOff>
                  </to>
                </anchor>
              </controlPr>
            </control>
          </mc:Choice>
        </mc:AlternateContent>
        <mc:AlternateContent xmlns:mc="http://schemas.openxmlformats.org/markup-compatibility/2006">
          <mc:Choice Requires="x14">
            <control shapeId="65807" r:id="rId273" name="Check Box 271">
              <controlPr defaultSize="0" autoFill="0" autoLine="0" autoPict="0">
                <anchor moveWithCells="1">
                  <from>
                    <xdr:col>7</xdr:col>
                    <xdr:colOff>504825</xdr:colOff>
                    <xdr:row>47</xdr:row>
                    <xdr:rowOff>5191125</xdr:rowOff>
                  </from>
                  <to>
                    <xdr:col>7</xdr:col>
                    <xdr:colOff>714375</xdr:colOff>
                    <xdr:row>49</xdr:row>
                    <xdr:rowOff>9525</xdr:rowOff>
                  </to>
                </anchor>
              </controlPr>
            </control>
          </mc:Choice>
        </mc:AlternateContent>
        <mc:AlternateContent xmlns:mc="http://schemas.openxmlformats.org/markup-compatibility/2006">
          <mc:Choice Requires="x14">
            <control shapeId="65808" r:id="rId274" name="Check Box 272">
              <controlPr defaultSize="0" autoFill="0" autoLine="0" autoPict="0">
                <anchor moveWithCells="1">
                  <from>
                    <xdr:col>3</xdr:col>
                    <xdr:colOff>504825</xdr:colOff>
                    <xdr:row>48</xdr:row>
                    <xdr:rowOff>5191125</xdr:rowOff>
                  </from>
                  <to>
                    <xdr:col>3</xdr:col>
                    <xdr:colOff>714375</xdr:colOff>
                    <xdr:row>50</xdr:row>
                    <xdr:rowOff>9525</xdr:rowOff>
                  </to>
                </anchor>
              </controlPr>
            </control>
          </mc:Choice>
        </mc:AlternateContent>
        <mc:AlternateContent xmlns:mc="http://schemas.openxmlformats.org/markup-compatibility/2006">
          <mc:Choice Requires="x14">
            <control shapeId="65809" r:id="rId275" name="Check Box 273">
              <controlPr defaultSize="0" autoFill="0" autoLine="0" autoPict="0">
                <anchor moveWithCells="1">
                  <from>
                    <xdr:col>4</xdr:col>
                    <xdr:colOff>504825</xdr:colOff>
                    <xdr:row>48</xdr:row>
                    <xdr:rowOff>5191125</xdr:rowOff>
                  </from>
                  <to>
                    <xdr:col>4</xdr:col>
                    <xdr:colOff>714375</xdr:colOff>
                    <xdr:row>50</xdr:row>
                    <xdr:rowOff>9525</xdr:rowOff>
                  </to>
                </anchor>
              </controlPr>
            </control>
          </mc:Choice>
        </mc:AlternateContent>
        <mc:AlternateContent xmlns:mc="http://schemas.openxmlformats.org/markup-compatibility/2006">
          <mc:Choice Requires="x14">
            <control shapeId="65810" r:id="rId276" name="Check Box 274">
              <controlPr defaultSize="0" autoFill="0" autoLine="0" autoPict="0">
                <anchor moveWithCells="1">
                  <from>
                    <xdr:col>5</xdr:col>
                    <xdr:colOff>504825</xdr:colOff>
                    <xdr:row>48</xdr:row>
                    <xdr:rowOff>5191125</xdr:rowOff>
                  </from>
                  <to>
                    <xdr:col>5</xdr:col>
                    <xdr:colOff>714375</xdr:colOff>
                    <xdr:row>50</xdr:row>
                    <xdr:rowOff>9525</xdr:rowOff>
                  </to>
                </anchor>
              </controlPr>
            </control>
          </mc:Choice>
        </mc:AlternateContent>
        <mc:AlternateContent xmlns:mc="http://schemas.openxmlformats.org/markup-compatibility/2006">
          <mc:Choice Requires="x14">
            <control shapeId="65811" r:id="rId277" name="Check Box 275">
              <controlPr defaultSize="0" autoFill="0" autoLine="0" autoPict="0">
                <anchor moveWithCells="1">
                  <from>
                    <xdr:col>6</xdr:col>
                    <xdr:colOff>504825</xdr:colOff>
                    <xdr:row>48</xdr:row>
                    <xdr:rowOff>5191125</xdr:rowOff>
                  </from>
                  <to>
                    <xdr:col>6</xdr:col>
                    <xdr:colOff>714375</xdr:colOff>
                    <xdr:row>50</xdr:row>
                    <xdr:rowOff>9525</xdr:rowOff>
                  </to>
                </anchor>
              </controlPr>
            </control>
          </mc:Choice>
        </mc:AlternateContent>
        <mc:AlternateContent xmlns:mc="http://schemas.openxmlformats.org/markup-compatibility/2006">
          <mc:Choice Requires="x14">
            <control shapeId="65812" r:id="rId278" name="Check Box 276">
              <controlPr defaultSize="0" autoFill="0" autoLine="0" autoPict="0">
                <anchor moveWithCells="1">
                  <from>
                    <xdr:col>7</xdr:col>
                    <xdr:colOff>504825</xdr:colOff>
                    <xdr:row>48</xdr:row>
                    <xdr:rowOff>5191125</xdr:rowOff>
                  </from>
                  <to>
                    <xdr:col>7</xdr:col>
                    <xdr:colOff>714375</xdr:colOff>
                    <xdr:row>50</xdr:row>
                    <xdr:rowOff>9525</xdr:rowOff>
                  </to>
                </anchor>
              </controlPr>
            </control>
          </mc:Choice>
        </mc:AlternateContent>
        <mc:AlternateContent xmlns:mc="http://schemas.openxmlformats.org/markup-compatibility/2006">
          <mc:Choice Requires="x14">
            <control shapeId="65813" r:id="rId279" name="Check Box 277">
              <controlPr defaultSize="0" autoFill="0" autoLine="0" autoPict="0">
                <anchor moveWithCells="1">
                  <from>
                    <xdr:col>3</xdr:col>
                    <xdr:colOff>504825</xdr:colOff>
                    <xdr:row>50</xdr:row>
                    <xdr:rowOff>5191125</xdr:rowOff>
                  </from>
                  <to>
                    <xdr:col>3</xdr:col>
                    <xdr:colOff>714375</xdr:colOff>
                    <xdr:row>52</xdr:row>
                    <xdr:rowOff>9525</xdr:rowOff>
                  </to>
                </anchor>
              </controlPr>
            </control>
          </mc:Choice>
        </mc:AlternateContent>
        <mc:AlternateContent xmlns:mc="http://schemas.openxmlformats.org/markup-compatibility/2006">
          <mc:Choice Requires="x14">
            <control shapeId="65814" r:id="rId280" name="Check Box 278">
              <controlPr defaultSize="0" autoFill="0" autoLine="0" autoPict="0">
                <anchor moveWithCells="1">
                  <from>
                    <xdr:col>4</xdr:col>
                    <xdr:colOff>504825</xdr:colOff>
                    <xdr:row>50</xdr:row>
                    <xdr:rowOff>5191125</xdr:rowOff>
                  </from>
                  <to>
                    <xdr:col>4</xdr:col>
                    <xdr:colOff>714375</xdr:colOff>
                    <xdr:row>52</xdr:row>
                    <xdr:rowOff>9525</xdr:rowOff>
                  </to>
                </anchor>
              </controlPr>
            </control>
          </mc:Choice>
        </mc:AlternateContent>
        <mc:AlternateContent xmlns:mc="http://schemas.openxmlformats.org/markup-compatibility/2006">
          <mc:Choice Requires="x14">
            <control shapeId="65815" r:id="rId281" name="Check Box 279">
              <controlPr defaultSize="0" autoFill="0" autoLine="0" autoPict="0">
                <anchor moveWithCells="1">
                  <from>
                    <xdr:col>5</xdr:col>
                    <xdr:colOff>504825</xdr:colOff>
                    <xdr:row>50</xdr:row>
                    <xdr:rowOff>5191125</xdr:rowOff>
                  </from>
                  <to>
                    <xdr:col>5</xdr:col>
                    <xdr:colOff>714375</xdr:colOff>
                    <xdr:row>52</xdr:row>
                    <xdr:rowOff>9525</xdr:rowOff>
                  </to>
                </anchor>
              </controlPr>
            </control>
          </mc:Choice>
        </mc:AlternateContent>
        <mc:AlternateContent xmlns:mc="http://schemas.openxmlformats.org/markup-compatibility/2006">
          <mc:Choice Requires="x14">
            <control shapeId="65816" r:id="rId282" name="Check Box 280">
              <controlPr defaultSize="0" autoFill="0" autoLine="0" autoPict="0">
                <anchor moveWithCells="1">
                  <from>
                    <xdr:col>6</xdr:col>
                    <xdr:colOff>504825</xdr:colOff>
                    <xdr:row>50</xdr:row>
                    <xdr:rowOff>5191125</xdr:rowOff>
                  </from>
                  <to>
                    <xdr:col>6</xdr:col>
                    <xdr:colOff>714375</xdr:colOff>
                    <xdr:row>52</xdr:row>
                    <xdr:rowOff>9525</xdr:rowOff>
                  </to>
                </anchor>
              </controlPr>
            </control>
          </mc:Choice>
        </mc:AlternateContent>
        <mc:AlternateContent xmlns:mc="http://schemas.openxmlformats.org/markup-compatibility/2006">
          <mc:Choice Requires="x14">
            <control shapeId="65817" r:id="rId283" name="Check Box 281">
              <controlPr defaultSize="0" autoFill="0" autoLine="0" autoPict="0">
                <anchor moveWithCells="1">
                  <from>
                    <xdr:col>7</xdr:col>
                    <xdr:colOff>504825</xdr:colOff>
                    <xdr:row>50</xdr:row>
                    <xdr:rowOff>5191125</xdr:rowOff>
                  </from>
                  <to>
                    <xdr:col>7</xdr:col>
                    <xdr:colOff>714375</xdr:colOff>
                    <xdr:row>52</xdr:row>
                    <xdr:rowOff>9525</xdr:rowOff>
                  </to>
                </anchor>
              </controlPr>
            </control>
          </mc:Choice>
        </mc:AlternateContent>
        <mc:AlternateContent xmlns:mc="http://schemas.openxmlformats.org/markup-compatibility/2006">
          <mc:Choice Requires="x14">
            <control shapeId="65818" r:id="rId284" name="Check Box 282">
              <controlPr defaultSize="0" autoFill="0" autoLine="0" autoPict="0">
                <anchor moveWithCells="1">
                  <from>
                    <xdr:col>3</xdr:col>
                    <xdr:colOff>504825</xdr:colOff>
                    <xdr:row>51</xdr:row>
                    <xdr:rowOff>5191125</xdr:rowOff>
                  </from>
                  <to>
                    <xdr:col>3</xdr:col>
                    <xdr:colOff>714375</xdr:colOff>
                    <xdr:row>53</xdr:row>
                    <xdr:rowOff>9525</xdr:rowOff>
                  </to>
                </anchor>
              </controlPr>
            </control>
          </mc:Choice>
        </mc:AlternateContent>
        <mc:AlternateContent xmlns:mc="http://schemas.openxmlformats.org/markup-compatibility/2006">
          <mc:Choice Requires="x14">
            <control shapeId="65819" r:id="rId285" name="Check Box 283">
              <controlPr defaultSize="0" autoFill="0" autoLine="0" autoPict="0">
                <anchor moveWithCells="1">
                  <from>
                    <xdr:col>4</xdr:col>
                    <xdr:colOff>504825</xdr:colOff>
                    <xdr:row>51</xdr:row>
                    <xdr:rowOff>5191125</xdr:rowOff>
                  </from>
                  <to>
                    <xdr:col>4</xdr:col>
                    <xdr:colOff>714375</xdr:colOff>
                    <xdr:row>53</xdr:row>
                    <xdr:rowOff>9525</xdr:rowOff>
                  </to>
                </anchor>
              </controlPr>
            </control>
          </mc:Choice>
        </mc:AlternateContent>
        <mc:AlternateContent xmlns:mc="http://schemas.openxmlformats.org/markup-compatibility/2006">
          <mc:Choice Requires="x14">
            <control shapeId="65820" r:id="rId286" name="Check Box 284">
              <controlPr defaultSize="0" autoFill="0" autoLine="0" autoPict="0">
                <anchor moveWithCells="1">
                  <from>
                    <xdr:col>5</xdr:col>
                    <xdr:colOff>504825</xdr:colOff>
                    <xdr:row>51</xdr:row>
                    <xdr:rowOff>5191125</xdr:rowOff>
                  </from>
                  <to>
                    <xdr:col>5</xdr:col>
                    <xdr:colOff>714375</xdr:colOff>
                    <xdr:row>53</xdr:row>
                    <xdr:rowOff>9525</xdr:rowOff>
                  </to>
                </anchor>
              </controlPr>
            </control>
          </mc:Choice>
        </mc:AlternateContent>
        <mc:AlternateContent xmlns:mc="http://schemas.openxmlformats.org/markup-compatibility/2006">
          <mc:Choice Requires="x14">
            <control shapeId="65821" r:id="rId287" name="Check Box 285">
              <controlPr defaultSize="0" autoFill="0" autoLine="0" autoPict="0">
                <anchor moveWithCells="1">
                  <from>
                    <xdr:col>6</xdr:col>
                    <xdr:colOff>504825</xdr:colOff>
                    <xdr:row>51</xdr:row>
                    <xdr:rowOff>5191125</xdr:rowOff>
                  </from>
                  <to>
                    <xdr:col>6</xdr:col>
                    <xdr:colOff>714375</xdr:colOff>
                    <xdr:row>53</xdr:row>
                    <xdr:rowOff>9525</xdr:rowOff>
                  </to>
                </anchor>
              </controlPr>
            </control>
          </mc:Choice>
        </mc:AlternateContent>
        <mc:AlternateContent xmlns:mc="http://schemas.openxmlformats.org/markup-compatibility/2006">
          <mc:Choice Requires="x14">
            <control shapeId="65822" r:id="rId288" name="Check Box 286">
              <controlPr defaultSize="0" autoFill="0" autoLine="0" autoPict="0">
                <anchor moveWithCells="1">
                  <from>
                    <xdr:col>7</xdr:col>
                    <xdr:colOff>504825</xdr:colOff>
                    <xdr:row>51</xdr:row>
                    <xdr:rowOff>5191125</xdr:rowOff>
                  </from>
                  <to>
                    <xdr:col>7</xdr:col>
                    <xdr:colOff>714375</xdr:colOff>
                    <xdr:row>53</xdr:row>
                    <xdr:rowOff>9525</xdr:rowOff>
                  </to>
                </anchor>
              </controlPr>
            </control>
          </mc:Choice>
        </mc:AlternateContent>
        <mc:AlternateContent xmlns:mc="http://schemas.openxmlformats.org/markup-compatibility/2006">
          <mc:Choice Requires="x14">
            <control shapeId="65823" r:id="rId289" name="Check Box 287">
              <controlPr defaultSize="0" autoFill="0" autoLine="0" autoPict="0">
                <anchor moveWithCells="1">
                  <from>
                    <xdr:col>3</xdr:col>
                    <xdr:colOff>504825</xdr:colOff>
                    <xdr:row>53</xdr:row>
                    <xdr:rowOff>5191125</xdr:rowOff>
                  </from>
                  <to>
                    <xdr:col>3</xdr:col>
                    <xdr:colOff>714375</xdr:colOff>
                    <xdr:row>55</xdr:row>
                    <xdr:rowOff>9525</xdr:rowOff>
                  </to>
                </anchor>
              </controlPr>
            </control>
          </mc:Choice>
        </mc:AlternateContent>
        <mc:AlternateContent xmlns:mc="http://schemas.openxmlformats.org/markup-compatibility/2006">
          <mc:Choice Requires="x14">
            <control shapeId="65824" r:id="rId290" name="Check Box 288">
              <controlPr defaultSize="0" autoFill="0" autoLine="0" autoPict="0">
                <anchor moveWithCells="1">
                  <from>
                    <xdr:col>4</xdr:col>
                    <xdr:colOff>504825</xdr:colOff>
                    <xdr:row>53</xdr:row>
                    <xdr:rowOff>5191125</xdr:rowOff>
                  </from>
                  <to>
                    <xdr:col>4</xdr:col>
                    <xdr:colOff>714375</xdr:colOff>
                    <xdr:row>55</xdr:row>
                    <xdr:rowOff>9525</xdr:rowOff>
                  </to>
                </anchor>
              </controlPr>
            </control>
          </mc:Choice>
        </mc:AlternateContent>
        <mc:AlternateContent xmlns:mc="http://schemas.openxmlformats.org/markup-compatibility/2006">
          <mc:Choice Requires="x14">
            <control shapeId="65825" r:id="rId291" name="Check Box 289">
              <controlPr defaultSize="0" autoFill="0" autoLine="0" autoPict="0">
                <anchor moveWithCells="1">
                  <from>
                    <xdr:col>5</xdr:col>
                    <xdr:colOff>504825</xdr:colOff>
                    <xdr:row>53</xdr:row>
                    <xdr:rowOff>5191125</xdr:rowOff>
                  </from>
                  <to>
                    <xdr:col>5</xdr:col>
                    <xdr:colOff>714375</xdr:colOff>
                    <xdr:row>55</xdr:row>
                    <xdr:rowOff>9525</xdr:rowOff>
                  </to>
                </anchor>
              </controlPr>
            </control>
          </mc:Choice>
        </mc:AlternateContent>
        <mc:AlternateContent xmlns:mc="http://schemas.openxmlformats.org/markup-compatibility/2006">
          <mc:Choice Requires="x14">
            <control shapeId="65826" r:id="rId292" name="Check Box 290">
              <controlPr defaultSize="0" autoFill="0" autoLine="0" autoPict="0">
                <anchor moveWithCells="1">
                  <from>
                    <xdr:col>6</xdr:col>
                    <xdr:colOff>504825</xdr:colOff>
                    <xdr:row>53</xdr:row>
                    <xdr:rowOff>5191125</xdr:rowOff>
                  </from>
                  <to>
                    <xdr:col>6</xdr:col>
                    <xdr:colOff>714375</xdr:colOff>
                    <xdr:row>55</xdr:row>
                    <xdr:rowOff>9525</xdr:rowOff>
                  </to>
                </anchor>
              </controlPr>
            </control>
          </mc:Choice>
        </mc:AlternateContent>
        <mc:AlternateContent xmlns:mc="http://schemas.openxmlformats.org/markup-compatibility/2006">
          <mc:Choice Requires="x14">
            <control shapeId="65827" r:id="rId293" name="Check Box 291">
              <controlPr defaultSize="0" autoFill="0" autoLine="0" autoPict="0">
                <anchor moveWithCells="1">
                  <from>
                    <xdr:col>7</xdr:col>
                    <xdr:colOff>504825</xdr:colOff>
                    <xdr:row>53</xdr:row>
                    <xdr:rowOff>5191125</xdr:rowOff>
                  </from>
                  <to>
                    <xdr:col>7</xdr:col>
                    <xdr:colOff>714375</xdr:colOff>
                    <xdr:row>55</xdr:row>
                    <xdr:rowOff>9525</xdr:rowOff>
                  </to>
                </anchor>
              </controlPr>
            </control>
          </mc:Choice>
        </mc:AlternateContent>
        <mc:AlternateContent xmlns:mc="http://schemas.openxmlformats.org/markup-compatibility/2006">
          <mc:Choice Requires="x14">
            <control shapeId="65828" r:id="rId294" name="Check Box 292">
              <controlPr defaultSize="0" autoFill="0" autoLine="0" autoPict="0">
                <anchor moveWithCells="1">
                  <from>
                    <xdr:col>3</xdr:col>
                    <xdr:colOff>504825</xdr:colOff>
                    <xdr:row>54</xdr:row>
                    <xdr:rowOff>5191125</xdr:rowOff>
                  </from>
                  <to>
                    <xdr:col>3</xdr:col>
                    <xdr:colOff>714375</xdr:colOff>
                    <xdr:row>56</xdr:row>
                    <xdr:rowOff>9525</xdr:rowOff>
                  </to>
                </anchor>
              </controlPr>
            </control>
          </mc:Choice>
        </mc:AlternateContent>
        <mc:AlternateContent xmlns:mc="http://schemas.openxmlformats.org/markup-compatibility/2006">
          <mc:Choice Requires="x14">
            <control shapeId="65829" r:id="rId295" name="Check Box 293">
              <controlPr defaultSize="0" autoFill="0" autoLine="0" autoPict="0">
                <anchor moveWithCells="1">
                  <from>
                    <xdr:col>4</xdr:col>
                    <xdr:colOff>504825</xdr:colOff>
                    <xdr:row>54</xdr:row>
                    <xdr:rowOff>5191125</xdr:rowOff>
                  </from>
                  <to>
                    <xdr:col>4</xdr:col>
                    <xdr:colOff>714375</xdr:colOff>
                    <xdr:row>56</xdr:row>
                    <xdr:rowOff>9525</xdr:rowOff>
                  </to>
                </anchor>
              </controlPr>
            </control>
          </mc:Choice>
        </mc:AlternateContent>
        <mc:AlternateContent xmlns:mc="http://schemas.openxmlformats.org/markup-compatibility/2006">
          <mc:Choice Requires="x14">
            <control shapeId="65830" r:id="rId296" name="Check Box 294">
              <controlPr defaultSize="0" autoFill="0" autoLine="0" autoPict="0">
                <anchor moveWithCells="1">
                  <from>
                    <xdr:col>5</xdr:col>
                    <xdr:colOff>504825</xdr:colOff>
                    <xdr:row>54</xdr:row>
                    <xdr:rowOff>5191125</xdr:rowOff>
                  </from>
                  <to>
                    <xdr:col>5</xdr:col>
                    <xdr:colOff>714375</xdr:colOff>
                    <xdr:row>56</xdr:row>
                    <xdr:rowOff>9525</xdr:rowOff>
                  </to>
                </anchor>
              </controlPr>
            </control>
          </mc:Choice>
        </mc:AlternateContent>
        <mc:AlternateContent xmlns:mc="http://schemas.openxmlformats.org/markup-compatibility/2006">
          <mc:Choice Requires="x14">
            <control shapeId="65831" r:id="rId297" name="Check Box 295">
              <controlPr defaultSize="0" autoFill="0" autoLine="0" autoPict="0">
                <anchor moveWithCells="1">
                  <from>
                    <xdr:col>6</xdr:col>
                    <xdr:colOff>504825</xdr:colOff>
                    <xdr:row>54</xdr:row>
                    <xdr:rowOff>5191125</xdr:rowOff>
                  </from>
                  <to>
                    <xdr:col>6</xdr:col>
                    <xdr:colOff>714375</xdr:colOff>
                    <xdr:row>56</xdr:row>
                    <xdr:rowOff>9525</xdr:rowOff>
                  </to>
                </anchor>
              </controlPr>
            </control>
          </mc:Choice>
        </mc:AlternateContent>
        <mc:AlternateContent xmlns:mc="http://schemas.openxmlformats.org/markup-compatibility/2006">
          <mc:Choice Requires="x14">
            <control shapeId="65832" r:id="rId298" name="Check Box 296">
              <controlPr defaultSize="0" autoFill="0" autoLine="0" autoPict="0">
                <anchor moveWithCells="1">
                  <from>
                    <xdr:col>7</xdr:col>
                    <xdr:colOff>504825</xdr:colOff>
                    <xdr:row>54</xdr:row>
                    <xdr:rowOff>5191125</xdr:rowOff>
                  </from>
                  <to>
                    <xdr:col>7</xdr:col>
                    <xdr:colOff>714375</xdr:colOff>
                    <xdr:row>56</xdr:row>
                    <xdr:rowOff>9525</xdr:rowOff>
                  </to>
                </anchor>
              </controlPr>
            </control>
          </mc:Choice>
        </mc:AlternateContent>
        <mc:AlternateContent xmlns:mc="http://schemas.openxmlformats.org/markup-compatibility/2006">
          <mc:Choice Requires="x14">
            <control shapeId="65833" r:id="rId299" name="Check Box 297">
              <controlPr defaultSize="0" autoFill="0" autoLine="0" autoPict="0">
                <anchor moveWithCells="1">
                  <from>
                    <xdr:col>3</xdr:col>
                    <xdr:colOff>504825</xdr:colOff>
                    <xdr:row>56</xdr:row>
                    <xdr:rowOff>5191125</xdr:rowOff>
                  </from>
                  <to>
                    <xdr:col>3</xdr:col>
                    <xdr:colOff>714375</xdr:colOff>
                    <xdr:row>58</xdr:row>
                    <xdr:rowOff>9525</xdr:rowOff>
                  </to>
                </anchor>
              </controlPr>
            </control>
          </mc:Choice>
        </mc:AlternateContent>
        <mc:AlternateContent xmlns:mc="http://schemas.openxmlformats.org/markup-compatibility/2006">
          <mc:Choice Requires="x14">
            <control shapeId="65834" r:id="rId300" name="Check Box 298">
              <controlPr defaultSize="0" autoFill="0" autoLine="0" autoPict="0">
                <anchor moveWithCells="1">
                  <from>
                    <xdr:col>4</xdr:col>
                    <xdr:colOff>504825</xdr:colOff>
                    <xdr:row>56</xdr:row>
                    <xdr:rowOff>5191125</xdr:rowOff>
                  </from>
                  <to>
                    <xdr:col>4</xdr:col>
                    <xdr:colOff>714375</xdr:colOff>
                    <xdr:row>58</xdr:row>
                    <xdr:rowOff>9525</xdr:rowOff>
                  </to>
                </anchor>
              </controlPr>
            </control>
          </mc:Choice>
        </mc:AlternateContent>
        <mc:AlternateContent xmlns:mc="http://schemas.openxmlformats.org/markup-compatibility/2006">
          <mc:Choice Requires="x14">
            <control shapeId="65835" r:id="rId301" name="Check Box 299">
              <controlPr defaultSize="0" autoFill="0" autoLine="0" autoPict="0">
                <anchor moveWithCells="1">
                  <from>
                    <xdr:col>5</xdr:col>
                    <xdr:colOff>504825</xdr:colOff>
                    <xdr:row>56</xdr:row>
                    <xdr:rowOff>5191125</xdr:rowOff>
                  </from>
                  <to>
                    <xdr:col>5</xdr:col>
                    <xdr:colOff>714375</xdr:colOff>
                    <xdr:row>58</xdr:row>
                    <xdr:rowOff>9525</xdr:rowOff>
                  </to>
                </anchor>
              </controlPr>
            </control>
          </mc:Choice>
        </mc:AlternateContent>
        <mc:AlternateContent xmlns:mc="http://schemas.openxmlformats.org/markup-compatibility/2006">
          <mc:Choice Requires="x14">
            <control shapeId="65836" r:id="rId302" name="Check Box 300">
              <controlPr defaultSize="0" autoFill="0" autoLine="0" autoPict="0">
                <anchor moveWithCells="1">
                  <from>
                    <xdr:col>6</xdr:col>
                    <xdr:colOff>504825</xdr:colOff>
                    <xdr:row>56</xdr:row>
                    <xdr:rowOff>5191125</xdr:rowOff>
                  </from>
                  <to>
                    <xdr:col>6</xdr:col>
                    <xdr:colOff>714375</xdr:colOff>
                    <xdr:row>58</xdr:row>
                    <xdr:rowOff>9525</xdr:rowOff>
                  </to>
                </anchor>
              </controlPr>
            </control>
          </mc:Choice>
        </mc:AlternateContent>
        <mc:AlternateContent xmlns:mc="http://schemas.openxmlformats.org/markup-compatibility/2006">
          <mc:Choice Requires="x14">
            <control shapeId="65837" r:id="rId303" name="Check Box 301">
              <controlPr defaultSize="0" autoFill="0" autoLine="0" autoPict="0">
                <anchor moveWithCells="1">
                  <from>
                    <xdr:col>7</xdr:col>
                    <xdr:colOff>504825</xdr:colOff>
                    <xdr:row>56</xdr:row>
                    <xdr:rowOff>5191125</xdr:rowOff>
                  </from>
                  <to>
                    <xdr:col>7</xdr:col>
                    <xdr:colOff>714375</xdr:colOff>
                    <xdr:row>58</xdr:row>
                    <xdr:rowOff>9525</xdr:rowOff>
                  </to>
                </anchor>
              </controlPr>
            </control>
          </mc:Choice>
        </mc:AlternateContent>
        <mc:AlternateContent xmlns:mc="http://schemas.openxmlformats.org/markup-compatibility/2006">
          <mc:Choice Requires="x14">
            <control shapeId="65838" r:id="rId304" name="Check Box 302">
              <controlPr defaultSize="0" autoFill="0" autoLine="0" autoPict="0">
                <anchor moveWithCells="1">
                  <from>
                    <xdr:col>3</xdr:col>
                    <xdr:colOff>504825</xdr:colOff>
                    <xdr:row>57</xdr:row>
                    <xdr:rowOff>5191125</xdr:rowOff>
                  </from>
                  <to>
                    <xdr:col>3</xdr:col>
                    <xdr:colOff>714375</xdr:colOff>
                    <xdr:row>59</xdr:row>
                    <xdr:rowOff>9525</xdr:rowOff>
                  </to>
                </anchor>
              </controlPr>
            </control>
          </mc:Choice>
        </mc:AlternateContent>
        <mc:AlternateContent xmlns:mc="http://schemas.openxmlformats.org/markup-compatibility/2006">
          <mc:Choice Requires="x14">
            <control shapeId="65839" r:id="rId305" name="Check Box 303">
              <controlPr defaultSize="0" autoFill="0" autoLine="0" autoPict="0">
                <anchor moveWithCells="1">
                  <from>
                    <xdr:col>4</xdr:col>
                    <xdr:colOff>504825</xdr:colOff>
                    <xdr:row>57</xdr:row>
                    <xdr:rowOff>5191125</xdr:rowOff>
                  </from>
                  <to>
                    <xdr:col>4</xdr:col>
                    <xdr:colOff>714375</xdr:colOff>
                    <xdr:row>59</xdr:row>
                    <xdr:rowOff>9525</xdr:rowOff>
                  </to>
                </anchor>
              </controlPr>
            </control>
          </mc:Choice>
        </mc:AlternateContent>
        <mc:AlternateContent xmlns:mc="http://schemas.openxmlformats.org/markup-compatibility/2006">
          <mc:Choice Requires="x14">
            <control shapeId="65840" r:id="rId306" name="Check Box 304">
              <controlPr defaultSize="0" autoFill="0" autoLine="0" autoPict="0">
                <anchor moveWithCells="1">
                  <from>
                    <xdr:col>5</xdr:col>
                    <xdr:colOff>504825</xdr:colOff>
                    <xdr:row>57</xdr:row>
                    <xdr:rowOff>5191125</xdr:rowOff>
                  </from>
                  <to>
                    <xdr:col>5</xdr:col>
                    <xdr:colOff>714375</xdr:colOff>
                    <xdr:row>59</xdr:row>
                    <xdr:rowOff>9525</xdr:rowOff>
                  </to>
                </anchor>
              </controlPr>
            </control>
          </mc:Choice>
        </mc:AlternateContent>
        <mc:AlternateContent xmlns:mc="http://schemas.openxmlformats.org/markup-compatibility/2006">
          <mc:Choice Requires="x14">
            <control shapeId="65841" r:id="rId307" name="Check Box 305">
              <controlPr defaultSize="0" autoFill="0" autoLine="0" autoPict="0">
                <anchor moveWithCells="1">
                  <from>
                    <xdr:col>6</xdr:col>
                    <xdr:colOff>504825</xdr:colOff>
                    <xdr:row>57</xdr:row>
                    <xdr:rowOff>5191125</xdr:rowOff>
                  </from>
                  <to>
                    <xdr:col>6</xdr:col>
                    <xdr:colOff>714375</xdr:colOff>
                    <xdr:row>59</xdr:row>
                    <xdr:rowOff>9525</xdr:rowOff>
                  </to>
                </anchor>
              </controlPr>
            </control>
          </mc:Choice>
        </mc:AlternateContent>
        <mc:AlternateContent xmlns:mc="http://schemas.openxmlformats.org/markup-compatibility/2006">
          <mc:Choice Requires="x14">
            <control shapeId="65842" r:id="rId308" name="Check Box 306">
              <controlPr defaultSize="0" autoFill="0" autoLine="0" autoPict="0">
                <anchor moveWithCells="1">
                  <from>
                    <xdr:col>7</xdr:col>
                    <xdr:colOff>504825</xdr:colOff>
                    <xdr:row>57</xdr:row>
                    <xdr:rowOff>5191125</xdr:rowOff>
                  </from>
                  <to>
                    <xdr:col>7</xdr:col>
                    <xdr:colOff>714375</xdr:colOff>
                    <xdr:row>59</xdr:row>
                    <xdr:rowOff>9525</xdr:rowOff>
                  </to>
                </anchor>
              </controlPr>
            </control>
          </mc:Choice>
        </mc:AlternateContent>
        <mc:AlternateContent xmlns:mc="http://schemas.openxmlformats.org/markup-compatibility/2006">
          <mc:Choice Requires="x14">
            <control shapeId="65843" r:id="rId309" name="Check Box 307">
              <controlPr defaultSize="0" autoFill="0" autoLine="0" autoPict="0">
                <anchor moveWithCells="1">
                  <from>
                    <xdr:col>4</xdr:col>
                    <xdr:colOff>533400</xdr:colOff>
                    <xdr:row>5</xdr:row>
                    <xdr:rowOff>3438525</xdr:rowOff>
                  </from>
                  <to>
                    <xdr:col>5</xdr:col>
                    <xdr:colOff>28575</xdr:colOff>
                    <xdr:row>7</xdr:row>
                    <xdr:rowOff>28575</xdr:rowOff>
                  </to>
                </anchor>
              </controlPr>
            </control>
          </mc:Choice>
        </mc:AlternateContent>
        <mc:AlternateContent xmlns:mc="http://schemas.openxmlformats.org/markup-compatibility/2006">
          <mc:Choice Requires="x14">
            <control shapeId="65844" r:id="rId310" name="Check Box 308">
              <controlPr defaultSize="0" autoFill="0" autoLine="0" autoPict="0">
                <anchor moveWithCells="1">
                  <from>
                    <xdr:col>5</xdr:col>
                    <xdr:colOff>533400</xdr:colOff>
                    <xdr:row>5</xdr:row>
                    <xdr:rowOff>3438525</xdr:rowOff>
                  </from>
                  <to>
                    <xdr:col>6</xdr:col>
                    <xdr:colOff>28575</xdr:colOff>
                    <xdr:row>7</xdr:row>
                    <xdr:rowOff>28575</xdr:rowOff>
                  </to>
                </anchor>
              </controlPr>
            </control>
          </mc:Choice>
        </mc:AlternateContent>
        <mc:AlternateContent xmlns:mc="http://schemas.openxmlformats.org/markup-compatibility/2006">
          <mc:Choice Requires="x14">
            <control shapeId="65845" r:id="rId311" name="Check Box 309">
              <controlPr defaultSize="0" autoFill="0" autoLine="0" autoPict="0">
                <anchor moveWithCells="1">
                  <from>
                    <xdr:col>6</xdr:col>
                    <xdr:colOff>533400</xdr:colOff>
                    <xdr:row>5</xdr:row>
                    <xdr:rowOff>3438525</xdr:rowOff>
                  </from>
                  <to>
                    <xdr:col>6</xdr:col>
                    <xdr:colOff>1285875</xdr:colOff>
                    <xdr:row>7</xdr:row>
                    <xdr:rowOff>28575</xdr:rowOff>
                  </to>
                </anchor>
              </controlPr>
            </control>
          </mc:Choice>
        </mc:AlternateContent>
        <mc:AlternateContent xmlns:mc="http://schemas.openxmlformats.org/markup-compatibility/2006">
          <mc:Choice Requires="x14">
            <control shapeId="65846" r:id="rId312" name="Check Box 310">
              <controlPr defaultSize="0" autoFill="0" autoLine="0" autoPict="0">
                <anchor moveWithCells="1">
                  <from>
                    <xdr:col>7</xdr:col>
                    <xdr:colOff>533400</xdr:colOff>
                    <xdr:row>5</xdr:row>
                    <xdr:rowOff>3438525</xdr:rowOff>
                  </from>
                  <to>
                    <xdr:col>8</xdr:col>
                    <xdr:colOff>28575</xdr:colOff>
                    <xdr:row>7</xdr:row>
                    <xdr:rowOff>28575</xdr:rowOff>
                  </to>
                </anchor>
              </controlPr>
            </control>
          </mc:Choice>
        </mc:AlternateContent>
        <mc:AlternateContent xmlns:mc="http://schemas.openxmlformats.org/markup-compatibility/2006">
          <mc:Choice Requires="x14">
            <control shapeId="65847" r:id="rId313" name="Check Box 311">
              <controlPr defaultSize="0" autoFill="0" autoLine="0" autoPict="0">
                <anchor moveWithCells="1">
                  <from>
                    <xdr:col>4</xdr:col>
                    <xdr:colOff>533400</xdr:colOff>
                    <xdr:row>6</xdr:row>
                    <xdr:rowOff>3438525</xdr:rowOff>
                  </from>
                  <to>
                    <xdr:col>5</xdr:col>
                    <xdr:colOff>28575</xdr:colOff>
                    <xdr:row>8</xdr:row>
                    <xdr:rowOff>9525</xdr:rowOff>
                  </to>
                </anchor>
              </controlPr>
            </control>
          </mc:Choice>
        </mc:AlternateContent>
        <mc:AlternateContent xmlns:mc="http://schemas.openxmlformats.org/markup-compatibility/2006">
          <mc:Choice Requires="x14">
            <control shapeId="65848" r:id="rId314" name="Check Box 312">
              <controlPr defaultSize="0" autoFill="0" autoLine="0" autoPict="0">
                <anchor moveWithCells="1">
                  <from>
                    <xdr:col>5</xdr:col>
                    <xdr:colOff>533400</xdr:colOff>
                    <xdr:row>6</xdr:row>
                    <xdr:rowOff>3438525</xdr:rowOff>
                  </from>
                  <to>
                    <xdr:col>6</xdr:col>
                    <xdr:colOff>28575</xdr:colOff>
                    <xdr:row>8</xdr:row>
                    <xdr:rowOff>9525</xdr:rowOff>
                  </to>
                </anchor>
              </controlPr>
            </control>
          </mc:Choice>
        </mc:AlternateContent>
        <mc:AlternateContent xmlns:mc="http://schemas.openxmlformats.org/markup-compatibility/2006">
          <mc:Choice Requires="x14">
            <control shapeId="65849" r:id="rId315" name="Check Box 313">
              <controlPr defaultSize="0" autoFill="0" autoLine="0" autoPict="0">
                <anchor moveWithCells="1">
                  <from>
                    <xdr:col>6</xdr:col>
                    <xdr:colOff>533400</xdr:colOff>
                    <xdr:row>6</xdr:row>
                    <xdr:rowOff>3438525</xdr:rowOff>
                  </from>
                  <to>
                    <xdr:col>6</xdr:col>
                    <xdr:colOff>1285875</xdr:colOff>
                    <xdr:row>8</xdr:row>
                    <xdr:rowOff>9525</xdr:rowOff>
                  </to>
                </anchor>
              </controlPr>
            </control>
          </mc:Choice>
        </mc:AlternateContent>
        <mc:AlternateContent xmlns:mc="http://schemas.openxmlformats.org/markup-compatibility/2006">
          <mc:Choice Requires="x14">
            <control shapeId="65850" r:id="rId316" name="Check Box 314">
              <controlPr defaultSize="0" autoFill="0" autoLine="0" autoPict="0">
                <anchor moveWithCells="1">
                  <from>
                    <xdr:col>7</xdr:col>
                    <xdr:colOff>533400</xdr:colOff>
                    <xdr:row>6</xdr:row>
                    <xdr:rowOff>3438525</xdr:rowOff>
                  </from>
                  <to>
                    <xdr:col>8</xdr:col>
                    <xdr:colOff>28575</xdr:colOff>
                    <xdr:row>8</xdr:row>
                    <xdr:rowOff>9525</xdr:rowOff>
                  </to>
                </anchor>
              </controlPr>
            </control>
          </mc:Choice>
        </mc:AlternateContent>
        <mc:AlternateContent xmlns:mc="http://schemas.openxmlformats.org/markup-compatibility/2006">
          <mc:Choice Requires="x14">
            <control shapeId="65851" r:id="rId317" name="Check Box 315">
              <controlPr defaultSize="0" autoFill="0" autoLine="0" autoPict="0">
                <anchor moveWithCells="1">
                  <from>
                    <xdr:col>3</xdr:col>
                    <xdr:colOff>533400</xdr:colOff>
                    <xdr:row>5</xdr:row>
                    <xdr:rowOff>3438525</xdr:rowOff>
                  </from>
                  <to>
                    <xdr:col>4</xdr:col>
                    <xdr:colOff>28575</xdr:colOff>
                    <xdr:row>7</xdr:row>
                    <xdr:rowOff>28575</xdr:rowOff>
                  </to>
                </anchor>
              </controlPr>
            </control>
          </mc:Choice>
        </mc:AlternateContent>
        <mc:AlternateContent xmlns:mc="http://schemas.openxmlformats.org/markup-compatibility/2006">
          <mc:Choice Requires="x14">
            <control shapeId="65852" r:id="rId318" name="Check Box 316">
              <controlPr defaultSize="0" autoFill="0" autoLine="0" autoPict="0">
                <anchor moveWithCells="1">
                  <from>
                    <xdr:col>3</xdr:col>
                    <xdr:colOff>533400</xdr:colOff>
                    <xdr:row>6</xdr:row>
                    <xdr:rowOff>3438525</xdr:rowOff>
                  </from>
                  <to>
                    <xdr:col>4</xdr:col>
                    <xdr:colOff>28575</xdr:colOff>
                    <xdr:row>8</xdr:row>
                    <xdr:rowOff>952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T n 9 D W n E Z b L q k A A A A 9 g A A A B I A H A B D b 2 5 m a W c v U G F j a 2 F n Z S 5 4 b W w g o h g A K K A U A A A A A A A A A A A A A A A A A A A A A A A A A A A A h Y 8 x D o I w G I W v Q r r T F h h A 8 l M G V 0 l M i M a 1 K R U a o R h a L H d z 8 E h e Q Y y i b o 7 v e 9 / w 3 v 1 6 g 3 z q W u 8 i B 6 N 6 n a E A U + R J L f p K 6 T p D o z 3 6 C c o Z b L k 4 8 V p 6 s 6 x N O p k q Q 4 2 1 5 5 Q Q 5 x x 2 E e 6 H m o S U B u R Q b E r R y I 6 j j 6 z + y 7 7 S x n I t J G K w f 4 1 h I Q 6 i F U 7 i G F M g C 4 R C 6 a 8 Q z n u f 7 Q + E 9 d j a c Z B M a n 9 X A l k i k P c H 9 g B Q S w M E F A A C A A g A T n 9 D 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5 / Q 1 o o i k e 4 D g A A A B E A A A A T A B w A R m 9 y b X V s Y X M v U 2 V j d G l v b j E u b S C i G A A o o B Q A A A A A A A A A A A A A A A A A A A A A A A A A A A A r T k 0 u y c z P U w i G 0 I b W A F B L A Q I t A B Q A A g A I A E 5 / Q 1 p x G W y 6 p A A A A P Y A A A A S A A A A A A A A A A A A A A A A A A A A A A B D b 2 5 m a W c v U G F j a 2 F n Z S 5 4 b W x Q S w E C L Q A U A A I A C A B O f 0 N a D 8 r p q 6 Q A A A D p A A A A E w A A A A A A A A A A A A A A A A D w A A A A W 0 N v b n R l b n R f V H l w Z X N d L n h t b F B L A Q I t A B Q A A g A I A E 5 / Q 1 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B 6 C 5 2 g J + 2 R b 6 3 1 Q Z b 1 l T Z A A A A A A I A A A A A A B B m A A A A A Q A A I A A A A E o T 0 W N 2 U s T + v p n Q c U y F F 1 t T Y 4 u 7 f D h b M h Z r 3 u I e C h N E A A A A A A 6 A A A A A A g A A I A A A A G H r L C E 6 e 3 c m w M s Q 6 l e z v t N h r 4 7 q N J i b j m M w x n W 4 y V i h U A A A A B P + O j J D b F 7 4 a g G 7 Y L U y V Z 8 b q O 4 g c x w V M P R R t T a N g o + P y 9 Q J r 2 8 z + z A 4 7 X t E m z b Z o x y + q u T f W K N U l E g s s Q S L l F V l 6 4 s o + / Q c Y x w W Q o Y q 7 m / K Q A A A A P Z W t l t d / P U S 4 D e p x Z c W y c w / w p k c Z r + R Q Y + 3 S m 2 P 9 8 J 1 i j H y L F p v A 4 1 t 5 h 4 p L s v s O U A i X n 5 U + n Q V 7 w H e m N B 0 + k 4 = < / 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16B61B203DBF164390EBEF3E590FE70A" ma:contentTypeVersion="4" ma:contentTypeDescription="Create a new document." ma:contentTypeScope="" ma:versionID="5dab3f84ec1b48577643a6c2822d2f66">
  <xsd:schema xmlns:xsd="http://www.w3.org/2001/XMLSchema" xmlns:xs="http://www.w3.org/2001/XMLSchema" xmlns:p="http://schemas.microsoft.com/office/2006/metadata/properties" xmlns:ns2="5ca371a0-c92b-4c73-b298-51336bc44343" targetNamespace="http://schemas.microsoft.com/office/2006/metadata/properties" ma:root="true" ma:fieldsID="276062db09d7211800056e85fd1e2d59" ns2:_="">
    <xsd:import namespace="5ca371a0-c92b-4c73-b298-51336bc4434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ca371a0-c92b-4c73-b298-51336bc4434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8061932-363A-4AD2-A894-7B71074E72E8}">
  <ds:schemaRefs>
    <ds:schemaRef ds:uri="http://schemas.microsoft.com/sharepoint/v3/contenttype/forms"/>
  </ds:schemaRefs>
</ds:datastoreItem>
</file>

<file path=customXml/itemProps2.xml><?xml version="1.0" encoding="utf-8"?>
<ds:datastoreItem xmlns:ds="http://schemas.openxmlformats.org/officeDocument/2006/customXml" ds:itemID="{15A0CEDB-FEEB-4E59-BB02-0C119306C2AA}">
  <ds:schemaRefs>
    <ds:schemaRef ds:uri="http://schemas.microsoft.com/DataMashup"/>
  </ds:schemaRefs>
</ds:datastoreItem>
</file>

<file path=customXml/itemProps3.xml><?xml version="1.0" encoding="utf-8"?>
<ds:datastoreItem xmlns:ds="http://schemas.openxmlformats.org/officeDocument/2006/customXml" ds:itemID="{0F3A0182-FA7B-4E49-9FD0-7EAC73B1457F}">
  <ds:schemaRefs>
    <ds:schemaRef ds:uri="http://purl.org/dc/elements/1.1/"/>
    <ds:schemaRef ds:uri="http://purl.org/dc/terms/"/>
    <ds:schemaRef ds:uri="http://www.w3.org/XML/1998/namespace"/>
    <ds:schemaRef ds:uri="http://schemas.microsoft.com/office/infopath/2007/PartnerControls"/>
    <ds:schemaRef ds:uri="http://purl.org/dc/dcmitype/"/>
    <ds:schemaRef ds:uri="http://schemas.microsoft.com/office/2006/documentManagement/types"/>
    <ds:schemaRef ds:uri="http://schemas.openxmlformats.org/package/2006/metadata/core-properties"/>
    <ds:schemaRef ds:uri="5ca371a0-c92b-4c73-b298-51336bc44343"/>
    <ds:schemaRef ds:uri="http://schemas.microsoft.com/office/2006/metadata/properties"/>
  </ds:schemaRefs>
</ds:datastoreItem>
</file>

<file path=customXml/itemProps4.xml><?xml version="1.0" encoding="utf-8"?>
<ds:datastoreItem xmlns:ds="http://schemas.openxmlformats.org/officeDocument/2006/customXml" ds:itemID="{335DE86E-B795-4FB2-BCAC-C60AD680F64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ca371a0-c92b-4c73-b298-51336bc4434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22</vt:i4>
      </vt:variant>
    </vt:vector>
  </HeadingPairs>
  <TitlesOfParts>
    <vt:vector size="44" baseType="lpstr">
      <vt:lpstr>Dashboard</vt:lpstr>
      <vt:lpstr>WSP Overview</vt:lpstr>
      <vt:lpstr>Data Collection</vt:lpstr>
      <vt:lpstr>Input|Technical</vt:lpstr>
      <vt:lpstr>Input|Econ</vt:lpstr>
      <vt:lpstr>Input|Water Balance</vt:lpstr>
      <vt:lpstr>Input|Financial</vt:lpstr>
      <vt:lpstr>Input|Commercial</vt:lpstr>
      <vt:lpstr>Assess|Commercial</vt:lpstr>
      <vt:lpstr>Assess|HR</vt:lpstr>
      <vt:lpstr>Assess|Organization</vt:lpstr>
      <vt:lpstr>Business-as-usual projections</vt:lpstr>
      <vt:lpstr>Diagnosis&amp;Root Cause Analysis </vt:lpstr>
      <vt:lpstr>Intervention Selection</vt:lpstr>
      <vt:lpstr>Benchmarks</vt:lpstr>
      <vt:lpstr>Interventions by KPI</vt:lpstr>
      <vt:lpstr>Detailed intervention analysis</vt:lpstr>
      <vt:lpstr>Intervention Prioritization</vt:lpstr>
      <vt:lpstr>Intervention Impact Analysis</vt:lpstr>
      <vt:lpstr>Financial Figures</vt:lpstr>
      <vt:lpstr>Progress Tracker</vt:lpstr>
      <vt:lpstr>KPI Data</vt:lpstr>
      <vt:lpstr>Accounts_Receivable_Turnover</vt:lpstr>
      <vt:lpstr>Average_Consumption</vt:lpstr>
      <vt:lpstr>Average_tariff_differential</vt:lpstr>
      <vt:lpstr>Collection_Rate</vt:lpstr>
      <vt:lpstr>Continuity</vt:lpstr>
      <vt:lpstr>Debt_Service_Coverage_Ratio</vt:lpstr>
      <vt:lpstr>Debt_to_Equity_Ratio</vt:lpstr>
      <vt:lpstr>EBITDA_Margin</vt:lpstr>
      <vt:lpstr>Electricity_Efficiency</vt:lpstr>
      <vt:lpstr>Grant_dependence</vt:lpstr>
      <vt:lpstr>KPIs</vt:lpstr>
      <vt:lpstr>liquidity_ratio</vt:lpstr>
      <vt:lpstr>Liquidity_reserves_as_percentage_of_operating_expense</vt:lpstr>
      <vt:lpstr>Maintenance_cost_as_percent_of_OPEX</vt:lpstr>
      <vt:lpstr>NRW</vt:lpstr>
      <vt:lpstr>NRW__Non_Revenue_Water</vt:lpstr>
      <vt:lpstr>Percent_change_in_debtors’_days_over_the_last_financial_year</vt:lpstr>
      <vt:lpstr>Personnel_Costs_as_a_percent_of_Total_Operating_Expenses</vt:lpstr>
      <vt:lpstr>Provision_for_doubtful_debts</vt:lpstr>
      <vt:lpstr>Sewerage_Coverage</vt:lpstr>
      <vt:lpstr>Staff_per_1000_Connections</vt:lpstr>
      <vt:lpstr>Water_Coverag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my Beilby</dc:creator>
  <cp:keywords/>
  <dc:description/>
  <cp:lastModifiedBy>PC</cp:lastModifiedBy>
  <cp:revision/>
  <dcterms:created xsi:type="dcterms:W3CDTF">2024-10-25T14:29:41Z</dcterms:created>
  <dcterms:modified xsi:type="dcterms:W3CDTF">2025-07-28T13:56: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6B61B203DBF164390EBEF3E590FE70A</vt:lpwstr>
  </property>
</Properties>
</file>